     <c r="B34869" t="s">
        <v>440</v>
      </c>
      <c r="C34869" t="s">
        <v>244</v>
      </c>
      <c r="D34869">
        <v>37.334699999999998</v>
      </c>
      <c r="E34869">
        <v>-86.840599999999995</v>
      </c>
    </row>
    <row r="34870" spans="1:5" x14ac:dyDescent="0.2">
      <c r="A34870">
        <v>35456</v>
      </c>
      <c r="B34870" t="s">
        <v>440</v>
      </c>
      <c r="C34870" t="s">
        <v>244</v>
      </c>
      <c r="D34870">
        <v>37.334699999999998</v>
      </c>
      <c r="E34870">
        <v>-86.840599999999995</v>
      </c>
    </row>
    <row r="34871" spans="1:5" x14ac:dyDescent="0.2">
      <c r="A34871">
        <v>35492</v>
      </c>
      <c r="B34871" t="s">
        <v>471</v>
      </c>
      <c r="C34871" t="s">
        <v>48</v>
      </c>
      <c r="D34871">
        <v>39.362499999999997</v>
      </c>
      <c r="E34871">
        <v>-74.581400000000002</v>
      </c>
    </row>
    <row r="34872" spans="1:5" x14ac:dyDescent="0.2">
      <c r="A34872">
        <v>35503</v>
      </c>
      <c r="B34872" t="s">
        <v>47</v>
      </c>
      <c r="C34872" t="s">
        <v>61</v>
      </c>
      <c r="D34872">
        <v>41.143099999999997</v>
      </c>
      <c r="E34872">
        <v>-95.695300000000003</v>
      </c>
    </row>
    <row r="34873" spans="1:5" x14ac:dyDescent="0.2">
      <c r="A34873">
        <v>35556</v>
      </c>
      <c r="B34873" t="s">
        <v>487</v>
      </c>
      <c r="C34873" t="s">
        <v>108</v>
      </c>
      <c r="D34873">
        <v>39.976100000000002</v>
      </c>
      <c r="E34873">
        <v>-74.894400000000005</v>
      </c>
    </row>
    <row r="34874" spans="1:5" x14ac:dyDescent="0.2">
      <c r="A34874">
        <v>35630</v>
      </c>
      <c r="B34874" t="s">
        <v>440</v>
      </c>
      <c r="C34874" t="s">
        <v>244</v>
      </c>
      <c r="D34874">
        <v>37.334699999999998</v>
      </c>
      <c r="E34874">
        <v>-86.840599999999995</v>
      </c>
    </row>
    <row r="34875" spans="1:5" x14ac:dyDescent="0.2">
      <c r="A34875">
        <v>35632</v>
      </c>
      <c r="B34875" t="s">
        <v>476</v>
      </c>
      <c r="C34875" t="s">
        <v>71</v>
      </c>
      <c r="D34875">
        <v>38.773299999999999</v>
      </c>
      <c r="E34875">
        <v>-77.006399999999999</v>
      </c>
    </row>
    <row r="34876" spans="1:5" x14ac:dyDescent="0.2">
      <c r="A34876">
        <v>35638</v>
      </c>
      <c r="B34876" t="s">
        <v>497</v>
      </c>
      <c r="C34876" t="s">
        <v>82</v>
      </c>
      <c r="D34876">
        <v>36.731099999999998</v>
      </c>
      <c r="E34876">
        <v>-80.483099999999993</v>
      </c>
    </row>
    <row r="34877" spans="1:5" x14ac:dyDescent="0.2">
      <c r="A34877">
        <v>35643</v>
      </c>
      <c r="B34877" t="s">
        <v>469</v>
      </c>
      <c r="C34877" t="s">
        <v>187</v>
      </c>
      <c r="D34877">
        <v>38.440800000000003</v>
      </c>
      <c r="E34877">
        <v>-122.60299999999999</v>
      </c>
    </row>
    <row r="34878" spans="1:5" x14ac:dyDescent="0.2">
      <c r="A34878">
        <v>35657</v>
      </c>
      <c r="B34878" t="s">
        <v>506</v>
      </c>
      <c r="C34878" t="s">
        <v>52</v>
      </c>
      <c r="D34878">
        <v>39.263599999999997</v>
      </c>
      <c r="E34878">
        <v>-75.057500000000005</v>
      </c>
    </row>
    <row r="34879" spans="1:5" x14ac:dyDescent="0.2">
      <c r="A34879">
        <v>35663</v>
      </c>
      <c r="B34879" t="s">
        <v>452</v>
      </c>
      <c r="C34879" t="s">
        <v>78</v>
      </c>
      <c r="D34879">
        <v>37.638300000000001</v>
      </c>
      <c r="E34879">
        <v>-80.506399999999999</v>
      </c>
    </row>
    <row r="34880" spans="1:5" x14ac:dyDescent="0.2">
      <c r="A34880">
        <v>35664</v>
      </c>
      <c r="B34880" t="s">
        <v>452</v>
      </c>
      <c r="C34880" t="s">
        <v>78</v>
      </c>
      <c r="D34880">
        <v>37.638300000000001</v>
      </c>
      <c r="E34880">
        <v>-80.506399999999999</v>
      </c>
    </row>
    <row r="34881" spans="1:5" x14ac:dyDescent="0.2">
      <c r="A34881">
        <v>35667</v>
      </c>
      <c r="B34881" t="s">
        <v>458</v>
      </c>
      <c r="C34881" t="s">
        <v>126</v>
      </c>
      <c r="D34881">
        <v>35.943600000000004</v>
      </c>
      <c r="E34881">
        <v>-115.21599999999999</v>
      </c>
    </row>
    <row r="34882" spans="1:5" x14ac:dyDescent="0.2">
      <c r="A34882">
        <v>35684</v>
      </c>
      <c r="B34882" t="s">
        <v>449</v>
      </c>
      <c r="C34882" t="s">
        <v>168</v>
      </c>
      <c r="D34882">
        <v>38.655299999999997</v>
      </c>
      <c r="E34882">
        <v>-91.171099999999996</v>
      </c>
    </row>
    <row r="34883" spans="1:5" x14ac:dyDescent="0.2">
      <c r="A34883">
        <v>35699</v>
      </c>
      <c r="B34883" t="s">
        <v>441</v>
      </c>
      <c r="C34883" t="s">
        <v>101</v>
      </c>
      <c r="D34883">
        <v>39.948599999999999</v>
      </c>
      <c r="E34883">
        <v>-74.137500000000003</v>
      </c>
    </row>
    <row r="34884" spans="1:5" x14ac:dyDescent="0.2">
      <c r="A34884">
        <v>35703</v>
      </c>
      <c r="B34884" t="s">
        <v>487</v>
      </c>
      <c r="C34884" t="s">
        <v>108</v>
      </c>
      <c r="D34884">
        <v>39.976100000000002</v>
      </c>
      <c r="E34884">
        <v>-74.894400000000005</v>
      </c>
    </row>
    <row r="34885" spans="1:5" x14ac:dyDescent="0.2">
      <c r="A34885">
        <v>35737</v>
      </c>
      <c r="B34885" t="s">
        <v>434</v>
      </c>
      <c r="C34885" t="s">
        <v>63</v>
      </c>
      <c r="D34885">
        <v>40.349400000000003</v>
      </c>
      <c r="E34885">
        <v>-75.381399999999999</v>
      </c>
    </row>
    <row r="34886" spans="1:5" x14ac:dyDescent="0.2">
      <c r="A34886">
        <v>35764</v>
      </c>
      <c r="B34886" t="s">
        <v>452</v>
      </c>
      <c r="C34886" t="s">
        <v>78</v>
      </c>
      <c r="D34886">
        <v>37.638300000000001</v>
      </c>
      <c r="E34886">
        <v>-80.506399999999999</v>
      </c>
    </row>
    <row r="34887" spans="1:5" x14ac:dyDescent="0.2">
      <c r="A34887">
        <v>35807</v>
      </c>
      <c r="B34887" t="s">
        <v>468</v>
      </c>
      <c r="C34887" t="s">
        <v>187</v>
      </c>
      <c r="D34887">
        <v>31.3444</v>
      </c>
      <c r="E34887">
        <v>-95.081100000000006</v>
      </c>
    </row>
    <row r="34888" spans="1:5" x14ac:dyDescent="0.2">
      <c r="A34888">
        <v>35809</v>
      </c>
      <c r="B34888" t="s">
        <v>439</v>
      </c>
      <c r="C34888" t="s">
        <v>87</v>
      </c>
      <c r="D34888">
        <v>39.57</v>
      </c>
      <c r="E34888">
        <v>-83.114199999999997</v>
      </c>
    </row>
    <row r="34889" spans="1:5" x14ac:dyDescent="0.2">
      <c r="A34889">
        <v>35814</v>
      </c>
      <c r="B34889" t="s">
        <v>442</v>
      </c>
      <c r="C34889" t="s">
        <v>56</v>
      </c>
      <c r="D34889">
        <v>40.008299999999998</v>
      </c>
      <c r="E34889">
        <v>-75.260800000000003</v>
      </c>
    </row>
    <row r="34890" spans="1:5" x14ac:dyDescent="0.2">
      <c r="A34890">
        <v>35831</v>
      </c>
      <c r="B34890" t="s">
        <v>490</v>
      </c>
      <c r="C34890" t="s">
        <v>82</v>
      </c>
      <c r="D34890">
        <v>42.019399999999997</v>
      </c>
      <c r="E34890">
        <v>-95.966099999999997</v>
      </c>
    </row>
    <row r="34891" spans="1:5" x14ac:dyDescent="0.2">
      <c r="A34891">
        <v>35842</v>
      </c>
      <c r="B34891" t="s">
        <v>447</v>
      </c>
      <c r="C34891" t="s">
        <v>132</v>
      </c>
      <c r="D34891">
        <v>33.089399999999998</v>
      </c>
      <c r="E34891">
        <v>-84.074399999999997</v>
      </c>
    </row>
    <row r="34892" spans="1:5" x14ac:dyDescent="0.2">
      <c r="A34892">
        <v>35888</v>
      </c>
      <c r="B34892" t="s">
        <v>212</v>
      </c>
      <c r="C34892" t="s">
        <v>85</v>
      </c>
      <c r="D34892">
        <v>43.703299999999999</v>
      </c>
      <c r="E34892">
        <v>-111.86</v>
      </c>
    </row>
    <row r="34893" spans="1:5" x14ac:dyDescent="0.2">
      <c r="A34893">
        <v>35889</v>
      </c>
      <c r="B34893" t="s">
        <v>437</v>
      </c>
      <c r="C34893" t="s">
        <v>74</v>
      </c>
      <c r="D34893">
        <v>35.409999999999997</v>
      </c>
      <c r="E34893">
        <v>-85.105000000000004</v>
      </c>
    </row>
    <row r="34894" spans="1:5" x14ac:dyDescent="0.2">
      <c r="A34894">
        <v>35895</v>
      </c>
      <c r="B34894" t="s">
        <v>452</v>
      </c>
      <c r="C34894" t="s">
        <v>78</v>
      </c>
      <c r="D34894">
        <v>37.638300000000001</v>
      </c>
      <c r="E34894">
        <v>-80.506399999999999</v>
      </c>
    </row>
    <row r="34895" spans="1:5" x14ac:dyDescent="0.2">
      <c r="A34895">
        <v>35910</v>
      </c>
      <c r="B34895" t="s">
        <v>451</v>
      </c>
      <c r="C34895" t="s">
        <v>150</v>
      </c>
      <c r="D34895">
        <v>35.756900000000002</v>
      </c>
      <c r="E34895">
        <v>-80.9756</v>
      </c>
    </row>
    <row r="34896" spans="1:5" x14ac:dyDescent="0.2">
      <c r="A34896">
        <v>35946</v>
      </c>
      <c r="B34896" t="s">
        <v>456</v>
      </c>
      <c r="C34896" t="s">
        <v>54</v>
      </c>
      <c r="D34896">
        <v>38.4756</v>
      </c>
      <c r="E34896">
        <v>-123.001</v>
      </c>
    </row>
    <row r="34897" spans="1:5" x14ac:dyDescent="0.2">
      <c r="A34897">
        <v>35947</v>
      </c>
      <c r="B34897" t="s">
        <v>455</v>
      </c>
      <c r="C34897" t="s">
        <v>168</v>
      </c>
      <c r="D34897">
        <v>37.167200000000001</v>
      </c>
      <c r="E34897">
        <v>-87.692499999999995</v>
      </c>
    </row>
    <row r="34898" spans="1:5" x14ac:dyDescent="0.2">
      <c r="A34898">
        <v>36003</v>
      </c>
      <c r="B34898" t="s">
        <v>444</v>
      </c>
      <c r="C34898" t="s">
        <v>65</v>
      </c>
      <c r="D34898">
        <v>38.380000000000003</v>
      </c>
      <c r="E34898">
        <v>-75.518900000000002</v>
      </c>
    </row>
    <row r="34899" spans="1:5" x14ac:dyDescent="0.2">
      <c r="A34899">
        <v>36005</v>
      </c>
      <c r="B34899" t="s">
        <v>453</v>
      </c>
      <c r="C34899" t="s">
        <v>138</v>
      </c>
      <c r="D34899">
        <v>40.235599999999998</v>
      </c>
      <c r="E34899">
        <v>-74.930599999999998</v>
      </c>
    </row>
    <row r="34900" spans="1:5" x14ac:dyDescent="0.2">
      <c r="A34900">
        <v>36008</v>
      </c>
      <c r="B34900" t="s">
        <v>433</v>
      </c>
      <c r="C34900" t="s">
        <v>101</v>
      </c>
      <c r="D34900">
        <v>40.327199999999998</v>
      </c>
      <c r="E34900">
        <v>-112.104</v>
      </c>
    </row>
    <row r="34901" spans="1:5" x14ac:dyDescent="0.2">
      <c r="A34901">
        <v>36028</v>
      </c>
      <c r="B34901" t="s">
        <v>452</v>
      </c>
      <c r="C34901" t="s">
        <v>78</v>
      </c>
      <c r="D34901">
        <v>37.638300000000001</v>
      </c>
      <c r="E34901">
        <v>-80.506399999999999</v>
      </c>
    </row>
    <row r="34902" spans="1:5" x14ac:dyDescent="0.2">
      <c r="A34902">
        <v>36071</v>
      </c>
      <c r="B34902" t="s">
        <v>469</v>
      </c>
      <c r="C34902" t="s">
        <v>187</v>
      </c>
      <c r="D34902">
        <v>38.440800000000003</v>
      </c>
      <c r="E34902">
        <v>-122.60299999999999</v>
      </c>
    </row>
    <row r="34903" spans="1:5" x14ac:dyDescent="0.2">
      <c r="A34903">
        <v>36120</v>
      </c>
      <c r="B34903" t="s">
        <v>441</v>
      </c>
      <c r="C34903" t="s">
        <v>101</v>
      </c>
      <c r="D34903">
        <v>39.948599999999999</v>
      </c>
      <c r="E34903">
        <v>-74.137500000000003</v>
      </c>
    </row>
    <row r="34904" spans="1:5" x14ac:dyDescent="0.2">
      <c r="A34904">
        <v>36129</v>
      </c>
      <c r="B34904" t="s">
        <v>462</v>
      </c>
      <c r="C34904" t="s">
        <v>166</v>
      </c>
      <c r="D34904">
        <v>36.583100000000002</v>
      </c>
      <c r="E34904">
        <v>-77.200299999999999</v>
      </c>
    </row>
    <row r="34905" spans="1:5" x14ac:dyDescent="0.2">
      <c r="A34905">
        <v>36146</v>
      </c>
      <c r="B34905" t="s">
        <v>442</v>
      </c>
      <c r="C34905" t="s">
        <v>56</v>
      </c>
      <c r="D34905">
        <v>40.008299999999998</v>
      </c>
      <c r="E34905">
        <v>-75.260800000000003</v>
      </c>
    </row>
    <row r="34906" spans="1:5" x14ac:dyDescent="0.2">
      <c r="A34906">
        <v>36216</v>
      </c>
      <c r="B34906" t="s">
        <v>472</v>
      </c>
      <c r="C34906" t="s">
        <v>85</v>
      </c>
      <c r="D34906">
        <v>38.697200000000002</v>
      </c>
      <c r="E34906">
        <v>-76.594399999999993</v>
      </c>
    </row>
    <row r="34907" spans="1:5" x14ac:dyDescent="0.2">
      <c r="A34907">
        <v>36258</v>
      </c>
      <c r="B34907" t="s">
        <v>483</v>
      </c>
      <c r="C34907" t="s">
        <v>150</v>
      </c>
      <c r="D34907">
        <v>41.756100000000004</v>
      </c>
      <c r="E34907">
        <v>-70.677499999999995</v>
      </c>
    </row>
    <row r="34908" spans="1:5" x14ac:dyDescent="0.2">
      <c r="A34908">
        <v>36310</v>
      </c>
      <c r="B34908" t="s">
        <v>452</v>
      </c>
      <c r="C34908" t="s">
        <v>78</v>
      </c>
      <c r="D34908">
        <v>37.638300000000001</v>
      </c>
      <c r="E34908">
        <v>-80.506399999999999</v>
      </c>
    </row>
    <row r="34909" spans="1:5" x14ac:dyDescent="0.2">
      <c r="A34909">
        <v>36392</v>
      </c>
      <c r="B34909" t="s">
        <v>458</v>
      </c>
      <c r="C34909" t="s">
        <v>126</v>
      </c>
      <c r="D34909">
        <v>35.943600000000004</v>
      </c>
      <c r="E34909">
        <v>-115.21599999999999</v>
      </c>
    </row>
    <row r="34910" spans="1:5" x14ac:dyDescent="0.2">
      <c r="A34910">
        <v>36415</v>
      </c>
      <c r="B34910" t="s">
        <v>458</v>
      </c>
      <c r="C34910" t="s">
        <v>126</v>
      </c>
      <c r="D34910">
        <v>35.943600000000004</v>
      </c>
      <c r="E34910">
        <v>-115.21599999999999</v>
      </c>
    </row>
    <row r="34911" spans="1:5" x14ac:dyDescent="0.2">
      <c r="A34911">
        <v>36422</v>
      </c>
      <c r="B34911" t="s">
        <v>212</v>
      </c>
      <c r="C34911" t="s">
        <v>85</v>
      </c>
      <c r="D34911">
        <v>43.703299999999999</v>
      </c>
      <c r="E34911">
        <v>-111.86</v>
      </c>
    </row>
    <row r="34912" spans="1:5" x14ac:dyDescent="0.2">
      <c r="A34912">
        <v>36533</v>
      </c>
      <c r="B34912" t="s">
        <v>451</v>
      </c>
      <c r="C34912" t="s">
        <v>150</v>
      </c>
      <c r="D34912">
        <v>35.756900000000002</v>
      </c>
      <c r="E34912">
        <v>-80.9756</v>
      </c>
    </row>
    <row r="34913" spans="1:5" x14ac:dyDescent="0.2">
      <c r="A34913">
        <v>36547</v>
      </c>
      <c r="B34913" t="s">
        <v>436</v>
      </c>
      <c r="C34913" t="s">
        <v>145</v>
      </c>
      <c r="D34913">
        <v>39.773899999999998</v>
      </c>
      <c r="E34913">
        <v>-79.308099999999996</v>
      </c>
    </row>
    <row r="34914" spans="1:5" x14ac:dyDescent="0.2">
      <c r="A34914">
        <v>36598</v>
      </c>
      <c r="B34914" t="s">
        <v>502</v>
      </c>
      <c r="C34914" t="s">
        <v>67</v>
      </c>
      <c r="D34914">
        <v>46.923299999999998</v>
      </c>
      <c r="E34914">
        <v>-68.583600000000004</v>
      </c>
    </row>
    <row r="34915" spans="1:5" x14ac:dyDescent="0.2">
      <c r="A34915">
        <v>36599</v>
      </c>
      <c r="B34915" t="s">
        <v>496</v>
      </c>
      <c r="C34915" t="s">
        <v>78</v>
      </c>
      <c r="D34915">
        <v>38.090000000000003</v>
      </c>
      <c r="E34915">
        <v>-77.526399999999995</v>
      </c>
    </row>
    <row r="34916" spans="1:5" x14ac:dyDescent="0.2">
      <c r="A34916">
        <v>36600</v>
      </c>
      <c r="B34916" t="s">
        <v>496</v>
      </c>
      <c r="C34916" t="s">
        <v>78</v>
      </c>
      <c r="D34916">
        <v>38.090000000000003</v>
      </c>
      <c r="E34916">
        <v>-77.526399999999995</v>
      </c>
    </row>
    <row r="34917" spans="1:5" x14ac:dyDescent="0.2">
      <c r="A34917">
        <v>36601</v>
      </c>
      <c r="B34917" t="s">
        <v>482</v>
      </c>
      <c r="C34917" t="s">
        <v>138</v>
      </c>
      <c r="D34917">
        <v>37.959699999999998</v>
      </c>
      <c r="E34917">
        <v>-120.634</v>
      </c>
    </row>
    <row r="34918" spans="1:5" x14ac:dyDescent="0.2">
      <c r="A34918">
        <v>36602</v>
      </c>
      <c r="B34918" t="s">
        <v>495</v>
      </c>
      <c r="C34918" t="s">
        <v>50</v>
      </c>
      <c r="D34918">
        <v>42.842799999999997</v>
      </c>
      <c r="E34918">
        <v>-74.501900000000006</v>
      </c>
    </row>
    <row r="34919" spans="1:5" x14ac:dyDescent="0.2">
      <c r="A34919">
        <v>36675</v>
      </c>
      <c r="B34919" t="s">
        <v>469</v>
      </c>
      <c r="C34919" t="s">
        <v>187</v>
      </c>
      <c r="D34919">
        <v>38.440800000000003</v>
      </c>
      <c r="E34919">
        <v>-122.60299999999999</v>
      </c>
    </row>
    <row r="34920" spans="1:5" x14ac:dyDescent="0.2">
      <c r="A34920">
        <v>36878</v>
      </c>
      <c r="B34920" t="s">
        <v>470</v>
      </c>
      <c r="C34920" t="s">
        <v>232</v>
      </c>
      <c r="D34920">
        <v>38.482500000000002</v>
      </c>
      <c r="E34920">
        <v>-91.698099999999997</v>
      </c>
    </row>
    <row r="34921" spans="1:5" x14ac:dyDescent="0.2">
      <c r="A34921">
        <v>36921</v>
      </c>
      <c r="B34921" t="s">
        <v>454</v>
      </c>
      <c r="C34921" t="s">
        <v>52</v>
      </c>
      <c r="D34921">
        <v>33.3369</v>
      </c>
      <c r="E34921">
        <v>-84.753600000000006</v>
      </c>
    </row>
    <row r="34922" spans="1:5" x14ac:dyDescent="0.2">
      <c r="A34922">
        <v>36922</v>
      </c>
      <c r="B34922" t="s">
        <v>432</v>
      </c>
      <c r="C34922" t="s">
        <v>244</v>
      </c>
      <c r="D34922">
        <v>42.282200000000003</v>
      </c>
      <c r="E34922">
        <v>-89.520799999999994</v>
      </c>
    </row>
    <row r="34923" spans="1:5" x14ac:dyDescent="0.2">
      <c r="A34923">
        <v>36980</v>
      </c>
      <c r="B34923" t="s">
        <v>468</v>
      </c>
      <c r="C34923" t="s">
        <v>187</v>
      </c>
      <c r="D34923">
        <v>31.3444</v>
      </c>
      <c r="E34923">
        <v>-95.081100000000006</v>
      </c>
    </row>
    <row r="34924" spans="1:5" x14ac:dyDescent="0.2">
      <c r="A34924">
        <v>37051</v>
      </c>
      <c r="B34924" t="s">
        <v>438</v>
      </c>
      <c r="C34924" t="s">
        <v>104</v>
      </c>
      <c r="D34924">
        <v>42.080599999999997</v>
      </c>
      <c r="E34924">
        <v>-71.615300000000005</v>
      </c>
    </row>
    <row r="34925" spans="1:5" x14ac:dyDescent="0.2">
      <c r="A34925">
        <v>37124</v>
      </c>
      <c r="B34925" t="s">
        <v>454</v>
      </c>
      <c r="C34925" t="s">
        <v>52</v>
      </c>
      <c r="D34925">
        <v>33.3369</v>
      </c>
      <c r="E34925">
        <v>-84.753600000000006</v>
      </c>
    </row>
    <row r="34926" spans="1:5" x14ac:dyDescent="0.2">
      <c r="A34926">
        <v>37130</v>
      </c>
      <c r="B34926" t="s">
        <v>497</v>
      </c>
      <c r="C34926" t="s">
        <v>82</v>
      </c>
      <c r="D34926">
        <v>36.731099999999998</v>
      </c>
      <c r="E34926">
        <v>-80.483099999999993</v>
      </c>
    </row>
    <row r="34927" spans="1:5" x14ac:dyDescent="0.2">
      <c r="A34927">
        <v>37136</v>
      </c>
      <c r="B34927" t="s">
        <v>499</v>
      </c>
      <c r="C34927" t="s">
        <v>48</v>
      </c>
      <c r="D34927">
        <v>48.118099999999998</v>
      </c>
      <c r="E34927">
        <v>-114.25700000000001</v>
      </c>
    </row>
    <row r="34928" spans="1:5" x14ac:dyDescent="0.2">
      <c r="A34928">
        <v>37180</v>
      </c>
      <c r="B34928" t="s">
        <v>497</v>
      </c>
      <c r="C34928" t="s">
        <v>82</v>
      </c>
      <c r="D34928">
        <v>36.731099999999998</v>
      </c>
      <c r="E34928">
        <v>-80.483099999999993</v>
      </c>
    </row>
    <row r="34929" spans="1:5" x14ac:dyDescent="0.2">
      <c r="A34929">
        <v>37181</v>
      </c>
      <c r="B34929" t="s">
        <v>442</v>
      </c>
      <c r="C34929" t="s">
        <v>56</v>
      </c>
      <c r="D34929">
        <v>40.008299999999998</v>
      </c>
      <c r="E34929">
        <v>-75.260800000000003</v>
      </c>
    </row>
    <row r="34930" spans="1:5" x14ac:dyDescent="0.2">
      <c r="A34930">
        <v>37189</v>
      </c>
      <c r="B34930" t="s">
        <v>448</v>
      </c>
      <c r="C34930" t="s">
        <v>112</v>
      </c>
      <c r="D34930">
        <v>29.902799999999999</v>
      </c>
      <c r="E34930">
        <v>-90.006399999999999</v>
      </c>
    </row>
    <row r="34931" spans="1:5" x14ac:dyDescent="0.2">
      <c r="A34931">
        <v>37207</v>
      </c>
      <c r="B34931" t="s">
        <v>477</v>
      </c>
      <c r="C34931" t="s">
        <v>67</v>
      </c>
      <c r="D34931">
        <v>35.271099999999997</v>
      </c>
      <c r="E34931">
        <v>-91.358599999999996</v>
      </c>
    </row>
    <row r="34932" spans="1:5" x14ac:dyDescent="0.2">
      <c r="A34932">
        <v>37271</v>
      </c>
      <c r="B34932" t="s">
        <v>437</v>
      </c>
      <c r="C34932" t="s">
        <v>74</v>
      </c>
      <c r="D34932">
        <v>35.409999999999997</v>
      </c>
      <c r="E34932">
        <v>-85.105000000000004</v>
      </c>
    </row>
    <row r="34933" spans="1:5" x14ac:dyDescent="0.2">
      <c r="A34933">
        <v>37510</v>
      </c>
      <c r="B34933" t="s">
        <v>502</v>
      </c>
      <c r="C34933" t="s">
        <v>67</v>
      </c>
      <c r="D34933">
        <v>46.923299999999998</v>
      </c>
      <c r="E34933">
        <v>-68.583600000000004</v>
      </c>
    </row>
    <row r="34934" spans="1:5" x14ac:dyDescent="0.2">
      <c r="A34934">
        <v>37512</v>
      </c>
      <c r="B34934" t="s">
        <v>447</v>
      </c>
      <c r="C34934" t="s">
        <v>132</v>
      </c>
      <c r="D34934">
        <v>33.089399999999998</v>
      </c>
      <c r="E34934">
        <v>-84.074399999999997</v>
      </c>
    </row>
    <row r="34935" spans="1:5" x14ac:dyDescent="0.2">
      <c r="A34935">
        <v>37514</v>
      </c>
      <c r="B34935" t="s">
        <v>505</v>
      </c>
      <c r="C34935" t="s">
        <v>52</v>
      </c>
      <c r="D34935">
        <v>34.3553</v>
      </c>
      <c r="E34935">
        <v>-86.509399999999999</v>
      </c>
    </row>
    <row r="34936" spans="1:5" x14ac:dyDescent="0.2">
      <c r="A34936">
        <v>37579</v>
      </c>
      <c r="B34936" t="s">
        <v>500</v>
      </c>
      <c r="C34936" t="s">
        <v>204</v>
      </c>
      <c r="D34936">
        <v>40.003300000000003</v>
      </c>
      <c r="E34936">
        <v>-90.011700000000005</v>
      </c>
    </row>
    <row r="34937" spans="1:5" x14ac:dyDescent="0.2">
      <c r="A34937">
        <v>37590</v>
      </c>
      <c r="B34937" t="s">
        <v>502</v>
      </c>
      <c r="C34937" t="s">
        <v>67</v>
      </c>
      <c r="D34937">
        <v>46.923299999999998</v>
      </c>
      <c r="E34937">
        <v>-68.583600000000004</v>
      </c>
    </row>
    <row r="34938" spans="1:5" x14ac:dyDescent="0.2">
      <c r="A34938">
        <v>37593</v>
      </c>
      <c r="B34938" t="s">
        <v>494</v>
      </c>
      <c r="C34938" t="s">
        <v>59</v>
      </c>
      <c r="D34938">
        <v>40.601900000000001</v>
      </c>
      <c r="E34938">
        <v>-94.2333</v>
      </c>
    </row>
    <row r="34939" spans="1:5" x14ac:dyDescent="0.2">
      <c r="A34939">
        <v>37701</v>
      </c>
      <c r="B34939" t="s">
        <v>488</v>
      </c>
      <c r="C34939" t="s">
        <v>187</v>
      </c>
      <c r="D34939">
        <v>32.118099999999998</v>
      </c>
      <c r="E34939">
        <v>-84.197500000000005</v>
      </c>
    </row>
    <row r="34940" spans="1:5" x14ac:dyDescent="0.2">
      <c r="A34940">
        <v>37703</v>
      </c>
      <c r="B34940" t="s">
        <v>463</v>
      </c>
      <c r="C34940" t="s">
        <v>48</v>
      </c>
      <c r="D34940">
        <v>57.54</v>
      </c>
      <c r="E34940">
        <v>-153.97900000000001</v>
      </c>
    </row>
    <row r="34941" spans="1:5" x14ac:dyDescent="0.2">
      <c r="A34941">
        <v>37776</v>
      </c>
      <c r="B34941" t="s">
        <v>47</v>
      </c>
      <c r="C34941" t="s">
        <v>61</v>
      </c>
      <c r="D34941">
        <v>41.143099999999997</v>
      </c>
      <c r="E34941">
        <v>-95.695300000000003</v>
      </c>
    </row>
    <row r="34942" spans="1:5" x14ac:dyDescent="0.2">
      <c r="A34942">
        <v>37794</v>
      </c>
      <c r="B34942" t="s">
        <v>497</v>
      </c>
      <c r="C34942" t="s">
        <v>82</v>
      </c>
      <c r="D34942">
        <v>36.731099999999998</v>
      </c>
      <c r="E34942">
        <v>-80.483099999999993</v>
      </c>
    </row>
    <row r="34943" spans="1:5" x14ac:dyDescent="0.2">
      <c r="A34943">
        <v>37796</v>
      </c>
      <c r="B34943" t="s">
        <v>450</v>
      </c>
      <c r="C34943" t="s">
        <v>177</v>
      </c>
      <c r="D34943">
        <v>35.932200000000002</v>
      </c>
      <c r="E34943">
        <v>-88.281099999999995</v>
      </c>
    </row>
    <row r="34944" spans="1:5" x14ac:dyDescent="0.2">
      <c r="A34944">
        <v>37843</v>
      </c>
      <c r="B34944" t="s">
        <v>489</v>
      </c>
      <c r="C34944" t="s">
        <v>194</v>
      </c>
      <c r="D34944">
        <v>41.391399999999997</v>
      </c>
      <c r="E34944">
        <v>-71.823300000000003</v>
      </c>
    </row>
    <row r="34945" spans="1:5" x14ac:dyDescent="0.2">
      <c r="A34945">
        <v>37916</v>
      </c>
      <c r="B34945" t="s">
        <v>497</v>
      </c>
      <c r="C34945" t="s">
        <v>82</v>
      </c>
      <c r="D34945">
        <v>36.731099999999998</v>
      </c>
      <c r="E34945">
        <v>-80.483099999999993</v>
      </c>
    </row>
    <row r="34946" spans="1:5" x14ac:dyDescent="0.2">
      <c r="A34946">
        <v>37921</v>
      </c>
      <c r="B34946" t="s">
        <v>488</v>
      </c>
      <c r="C34946" t="s">
        <v>187</v>
      </c>
      <c r="D34946">
        <v>32.118099999999998</v>
      </c>
      <c r="E34946">
        <v>-84.197500000000005</v>
      </c>
    </row>
    <row r="34947" spans="1:5" x14ac:dyDescent="0.2">
      <c r="A34947">
        <v>37922</v>
      </c>
      <c r="B34947" t="s">
        <v>496</v>
      </c>
      <c r="C34947" t="s">
        <v>78</v>
      </c>
      <c r="D34947">
        <v>38.090000000000003</v>
      </c>
      <c r="E34947">
        <v>-77.526399999999995</v>
      </c>
    </row>
    <row r="34948" spans="1:5" x14ac:dyDescent="0.2">
      <c r="A34948">
        <v>37923</v>
      </c>
      <c r="B34948" t="s">
        <v>482</v>
      </c>
      <c r="C34948" t="s">
        <v>138</v>
      </c>
      <c r="D34948">
        <v>37.959699999999998</v>
      </c>
      <c r="E34948">
        <v>-120.634</v>
      </c>
    </row>
    <row r="34949" spans="1:5" x14ac:dyDescent="0.2">
      <c r="A34949">
        <v>37924</v>
      </c>
      <c r="B34949" t="s">
        <v>495</v>
      </c>
      <c r="C34949" t="s">
        <v>50</v>
      </c>
      <c r="D34949">
        <v>42.842799999999997</v>
      </c>
      <c r="E34949">
        <v>-74.501900000000006</v>
      </c>
    </row>
    <row r="34950" spans="1:5" x14ac:dyDescent="0.2">
      <c r="A34950">
        <v>38063</v>
      </c>
      <c r="B34950" t="s">
        <v>472</v>
      </c>
      <c r="C34950" t="s">
        <v>85</v>
      </c>
      <c r="D34950">
        <v>38.697200000000002</v>
      </c>
      <c r="E34950">
        <v>-76.594399999999993</v>
      </c>
    </row>
    <row r="34951" spans="1:5" x14ac:dyDescent="0.2">
      <c r="A34951">
        <v>38115</v>
      </c>
      <c r="B34951" t="s">
        <v>454</v>
      </c>
      <c r="C34951" t="s">
        <v>52</v>
      </c>
      <c r="D34951">
        <v>33.3369</v>
      </c>
      <c r="E34951">
        <v>-84.753600000000006</v>
      </c>
    </row>
    <row r="34952" spans="1:5" x14ac:dyDescent="0.2">
      <c r="A34952">
        <v>38116</v>
      </c>
      <c r="B34952" t="s">
        <v>454</v>
      </c>
      <c r="C34952" t="s">
        <v>52</v>
      </c>
      <c r="D34952">
        <v>33.3369</v>
      </c>
      <c r="E34952">
        <v>-84.753600000000006</v>
      </c>
    </row>
    <row r="34953" spans="1:5" x14ac:dyDescent="0.2">
      <c r="A34953">
        <v>38120</v>
      </c>
      <c r="B34953" t="s">
        <v>452</v>
      </c>
      <c r="C34953" t="s">
        <v>78</v>
      </c>
      <c r="D34953">
        <v>37.638300000000001</v>
      </c>
      <c r="E34953">
        <v>-80.506399999999999</v>
      </c>
    </row>
    <row r="34954" spans="1:5" x14ac:dyDescent="0.2">
      <c r="A34954">
        <v>38189</v>
      </c>
      <c r="B34954" t="s">
        <v>451</v>
      </c>
      <c r="C34954" t="s">
        <v>150</v>
      </c>
      <c r="D34954">
        <v>35.756900000000002</v>
      </c>
      <c r="E34954">
        <v>-80.9756</v>
      </c>
    </row>
    <row r="34955" spans="1:5" x14ac:dyDescent="0.2">
      <c r="A34955">
        <v>38264</v>
      </c>
      <c r="B34955" t="s">
        <v>454</v>
      </c>
      <c r="C34955" t="s">
        <v>52</v>
      </c>
      <c r="D34955">
        <v>33.3369</v>
      </c>
      <c r="E34955">
        <v>-84.753600000000006</v>
      </c>
    </row>
    <row r="34956" spans="1:5" x14ac:dyDescent="0.2">
      <c r="A34956">
        <v>38432</v>
      </c>
      <c r="B34956" t="s">
        <v>434</v>
      </c>
      <c r="C34956" t="s">
        <v>63</v>
      </c>
      <c r="D34956">
        <v>40.349400000000003</v>
      </c>
      <c r="E34956">
        <v>-75.381399999999999</v>
      </c>
    </row>
    <row r="34957" spans="1:5" x14ac:dyDescent="0.2">
      <c r="A34957">
        <v>38566</v>
      </c>
      <c r="B34957" t="s">
        <v>491</v>
      </c>
      <c r="C34957" t="s">
        <v>204</v>
      </c>
      <c r="D34957">
        <v>40.078600000000002</v>
      </c>
      <c r="E34957">
        <v>-76.295000000000002</v>
      </c>
    </row>
    <row r="34958" spans="1:5" x14ac:dyDescent="0.2">
      <c r="A34958">
        <v>38579</v>
      </c>
      <c r="B34958" t="s">
        <v>454</v>
      </c>
      <c r="C34958" t="s">
        <v>52</v>
      </c>
      <c r="D34958">
        <v>33.3369</v>
      </c>
      <c r="E34958">
        <v>-84.753600000000006</v>
      </c>
    </row>
    <row r="34959" spans="1:5" x14ac:dyDescent="0.2">
      <c r="A34959">
        <v>38583</v>
      </c>
      <c r="B34959" t="s">
        <v>448</v>
      </c>
      <c r="C34959" t="s">
        <v>112</v>
      </c>
      <c r="D34959">
        <v>29.902799999999999</v>
      </c>
      <c r="E34959">
        <v>-90.006399999999999</v>
      </c>
    </row>
    <row r="34960" spans="1:5" x14ac:dyDescent="0.2">
      <c r="A34960">
        <v>38585</v>
      </c>
      <c r="B34960" t="s">
        <v>448</v>
      </c>
      <c r="C34960" t="s">
        <v>112</v>
      </c>
      <c r="D34960">
        <v>29.902799999999999</v>
      </c>
      <c r="E34960">
        <v>-90.006399999999999</v>
      </c>
    </row>
    <row r="34961" spans="1:5" x14ac:dyDescent="0.2">
      <c r="A34961">
        <v>38643</v>
      </c>
      <c r="B34961" t="s">
        <v>440</v>
      </c>
      <c r="C34961" t="s">
        <v>244</v>
      </c>
      <c r="D34961">
        <v>37.334699999999998</v>
      </c>
      <c r="E34961">
        <v>-86.840599999999995</v>
      </c>
    </row>
    <row r="34962" spans="1:5" x14ac:dyDescent="0.2">
      <c r="A34962">
        <v>38654</v>
      </c>
      <c r="B34962" t="s">
        <v>488</v>
      </c>
      <c r="C34962" t="s">
        <v>187</v>
      </c>
      <c r="D34962">
        <v>32.118099999999998</v>
      </c>
      <c r="E34962">
        <v>-84.197500000000005</v>
      </c>
    </row>
    <row r="34963" spans="1:5" x14ac:dyDescent="0.2">
      <c r="A34963">
        <v>38728</v>
      </c>
      <c r="B34963" t="s">
        <v>491</v>
      </c>
      <c r="C34963" t="s">
        <v>204</v>
      </c>
      <c r="D34963">
        <v>40.078600000000002</v>
      </c>
      <c r="E34963">
        <v>-76.295000000000002</v>
      </c>
    </row>
    <row r="34964" spans="1:5" x14ac:dyDescent="0.2">
      <c r="A34964">
        <v>38739</v>
      </c>
      <c r="B34964" t="s">
        <v>454</v>
      </c>
      <c r="C34964" t="s">
        <v>52</v>
      </c>
      <c r="D34964">
        <v>33.3369</v>
      </c>
      <c r="E34964">
        <v>-84.753600000000006</v>
      </c>
    </row>
    <row r="34965" spans="1:5" x14ac:dyDescent="0.2">
      <c r="A34965">
        <v>38744</v>
      </c>
      <c r="B34965" t="s">
        <v>463</v>
      </c>
      <c r="C34965" t="s">
        <v>48</v>
      </c>
      <c r="D34965">
        <v>57.54</v>
      </c>
      <c r="E34965">
        <v>-153.97900000000001</v>
      </c>
    </row>
    <row r="34966" spans="1:5" x14ac:dyDescent="0.2">
      <c r="A34966">
        <v>38748</v>
      </c>
      <c r="B34966" t="s">
        <v>492</v>
      </c>
      <c r="C34966" t="s">
        <v>101</v>
      </c>
      <c r="D34966">
        <v>40.344999999999999</v>
      </c>
      <c r="E34966">
        <v>-122.857</v>
      </c>
    </row>
    <row r="34967" spans="1:5" x14ac:dyDescent="0.2">
      <c r="A34967">
        <v>38752</v>
      </c>
      <c r="B34967" t="s">
        <v>434</v>
      </c>
      <c r="C34967" t="s">
        <v>63</v>
      </c>
      <c r="D34967">
        <v>40.349400000000003</v>
      </c>
      <c r="E34967">
        <v>-75.381399999999999</v>
      </c>
    </row>
    <row r="34968" spans="1:5" x14ac:dyDescent="0.2">
      <c r="A34968">
        <v>38786</v>
      </c>
      <c r="B34968" t="s">
        <v>462</v>
      </c>
      <c r="C34968" t="s">
        <v>166</v>
      </c>
      <c r="D34968">
        <v>36.583100000000002</v>
      </c>
      <c r="E34968">
        <v>-77.200299999999999</v>
      </c>
    </row>
    <row r="34969" spans="1:5" x14ac:dyDescent="0.2">
      <c r="A34969">
        <v>38800</v>
      </c>
      <c r="B34969" t="s">
        <v>453</v>
      </c>
      <c r="C34969" t="s">
        <v>138</v>
      </c>
      <c r="D34969">
        <v>40.235599999999998</v>
      </c>
      <c r="E34969">
        <v>-74.930599999999998</v>
      </c>
    </row>
    <row r="34970" spans="1:5" x14ac:dyDescent="0.2">
      <c r="A34970">
        <v>38844</v>
      </c>
      <c r="B34970" t="s">
        <v>436</v>
      </c>
      <c r="C34970" t="s">
        <v>145</v>
      </c>
      <c r="D34970">
        <v>39.773899999999998</v>
      </c>
      <c r="E34970">
        <v>-79.308099999999996</v>
      </c>
    </row>
    <row r="34971" spans="1:5" x14ac:dyDescent="0.2">
      <c r="A34971">
        <v>38887</v>
      </c>
      <c r="B34971" t="s">
        <v>454</v>
      </c>
      <c r="C34971" t="s">
        <v>52</v>
      </c>
      <c r="D34971">
        <v>33.3369</v>
      </c>
      <c r="E34971">
        <v>-84.753600000000006</v>
      </c>
    </row>
    <row r="34972" spans="1:5" x14ac:dyDescent="0.2">
      <c r="A34972">
        <v>38945</v>
      </c>
      <c r="B34972" t="s">
        <v>453</v>
      </c>
      <c r="C34972" t="s">
        <v>138</v>
      </c>
      <c r="D34972">
        <v>40.235599999999998</v>
      </c>
      <c r="E34972">
        <v>-74.930599999999998</v>
      </c>
    </row>
    <row r="34973" spans="1:5" x14ac:dyDescent="0.2">
      <c r="A34973">
        <v>38952</v>
      </c>
      <c r="B34973" t="s">
        <v>497</v>
      </c>
      <c r="C34973" t="s">
        <v>82</v>
      </c>
      <c r="D34973">
        <v>36.731099999999998</v>
      </c>
      <c r="E34973">
        <v>-80.483099999999993</v>
      </c>
    </row>
    <row r="34974" spans="1:5" x14ac:dyDescent="0.2">
      <c r="A34974">
        <v>38953</v>
      </c>
      <c r="B34974" t="s">
        <v>497</v>
      </c>
      <c r="C34974" t="s">
        <v>82</v>
      </c>
      <c r="D34974">
        <v>36.731099999999998</v>
      </c>
      <c r="E34974">
        <v>-80.483099999999993</v>
      </c>
    </row>
    <row r="34975" spans="1:5" x14ac:dyDescent="0.2">
      <c r="A34975">
        <v>38954</v>
      </c>
      <c r="B34975" t="s">
        <v>497</v>
      </c>
      <c r="C34975" t="s">
        <v>82</v>
      </c>
      <c r="D34975">
        <v>36.731099999999998</v>
      </c>
      <c r="E34975">
        <v>-80.483099999999993</v>
      </c>
    </row>
    <row r="34976" spans="1:5" x14ac:dyDescent="0.2">
      <c r="A34976">
        <v>38955</v>
      </c>
      <c r="B34976" t="s">
        <v>497</v>
      </c>
      <c r="C34976" t="s">
        <v>82</v>
      </c>
      <c r="D34976">
        <v>36.731099999999998</v>
      </c>
      <c r="E34976">
        <v>-80.483099999999993</v>
      </c>
    </row>
    <row r="34977" spans="1:5" x14ac:dyDescent="0.2">
      <c r="A34977">
        <v>38962</v>
      </c>
      <c r="B34977" t="s">
        <v>440</v>
      </c>
      <c r="C34977" t="s">
        <v>244</v>
      </c>
      <c r="D34977">
        <v>37.334699999999998</v>
      </c>
      <c r="E34977">
        <v>-86.840599999999995</v>
      </c>
    </row>
    <row r="34978" spans="1:5" x14ac:dyDescent="0.2">
      <c r="A34978">
        <v>39038</v>
      </c>
      <c r="B34978" t="s">
        <v>457</v>
      </c>
      <c r="C34978" t="s">
        <v>130</v>
      </c>
      <c r="D34978">
        <v>47.0458</v>
      </c>
      <c r="E34978">
        <v>-98.657499999999999</v>
      </c>
    </row>
    <row r="34979" spans="1:5" x14ac:dyDescent="0.2">
      <c r="A34979">
        <v>39040</v>
      </c>
      <c r="B34979" t="s">
        <v>440</v>
      </c>
      <c r="C34979" t="s">
        <v>244</v>
      </c>
      <c r="D34979">
        <v>37.334699999999998</v>
      </c>
      <c r="E34979">
        <v>-86.840599999999995</v>
      </c>
    </row>
    <row r="34980" spans="1:5" x14ac:dyDescent="0.2">
      <c r="A34980">
        <v>39063</v>
      </c>
      <c r="B34980" t="s">
        <v>502</v>
      </c>
      <c r="C34980" t="s">
        <v>67</v>
      </c>
      <c r="D34980">
        <v>46.923299999999998</v>
      </c>
      <c r="E34980">
        <v>-68.583600000000004</v>
      </c>
    </row>
    <row r="34981" spans="1:5" x14ac:dyDescent="0.2">
      <c r="A34981">
        <v>39064</v>
      </c>
      <c r="B34981" t="s">
        <v>443</v>
      </c>
      <c r="C34981" t="s">
        <v>59</v>
      </c>
      <c r="D34981">
        <v>40.630600000000001</v>
      </c>
      <c r="E34981">
        <v>-111.82299999999999</v>
      </c>
    </row>
    <row r="34982" spans="1:5" x14ac:dyDescent="0.2">
      <c r="A34982">
        <v>39137</v>
      </c>
      <c r="B34982" t="s">
        <v>496</v>
      </c>
      <c r="C34982" t="s">
        <v>78</v>
      </c>
      <c r="D34982">
        <v>38.090000000000003</v>
      </c>
      <c r="E34982">
        <v>-77.526399999999995</v>
      </c>
    </row>
    <row r="34983" spans="1:5" x14ac:dyDescent="0.2">
      <c r="A34983">
        <v>39140</v>
      </c>
      <c r="B34983" t="s">
        <v>496</v>
      </c>
      <c r="C34983" t="s">
        <v>78</v>
      </c>
      <c r="D34983">
        <v>38.090000000000003</v>
      </c>
      <c r="E34983">
        <v>-77.526399999999995</v>
      </c>
    </row>
    <row r="34984" spans="1:5" x14ac:dyDescent="0.2">
      <c r="A34984">
        <v>39142</v>
      </c>
      <c r="B34984" t="s">
        <v>436</v>
      </c>
      <c r="C34984" t="s">
        <v>145</v>
      </c>
      <c r="D34984">
        <v>39.773899999999998</v>
      </c>
      <c r="E34984">
        <v>-79.308099999999996</v>
      </c>
    </row>
    <row r="34985" spans="1:5" x14ac:dyDescent="0.2">
      <c r="A34985">
        <v>39231</v>
      </c>
      <c r="B34985" t="s">
        <v>443</v>
      </c>
      <c r="C34985" t="s">
        <v>59</v>
      </c>
      <c r="D34985">
        <v>40.630600000000001</v>
      </c>
      <c r="E34985">
        <v>-111.82299999999999</v>
      </c>
    </row>
    <row r="34986" spans="1:5" x14ac:dyDescent="0.2">
      <c r="A34986">
        <v>39245</v>
      </c>
      <c r="B34986" t="s">
        <v>470</v>
      </c>
      <c r="C34986" t="s">
        <v>232</v>
      </c>
      <c r="D34986">
        <v>38.482500000000002</v>
      </c>
      <c r="E34986">
        <v>-91.698099999999997</v>
      </c>
    </row>
    <row r="34987" spans="1:5" x14ac:dyDescent="0.2">
      <c r="A34987">
        <v>39251</v>
      </c>
      <c r="B34987" t="s">
        <v>469</v>
      </c>
      <c r="C34987" t="s">
        <v>187</v>
      </c>
      <c r="D34987">
        <v>38.440800000000003</v>
      </c>
      <c r="E34987">
        <v>-122.60299999999999</v>
      </c>
    </row>
    <row r="34988" spans="1:5" x14ac:dyDescent="0.2">
      <c r="A34988">
        <v>39269</v>
      </c>
      <c r="B34988" t="s">
        <v>490</v>
      </c>
      <c r="C34988" t="s">
        <v>82</v>
      </c>
      <c r="D34988">
        <v>42.019399999999997</v>
      </c>
      <c r="E34988">
        <v>-95.966099999999997</v>
      </c>
    </row>
    <row r="34989" spans="1:5" x14ac:dyDescent="0.2">
      <c r="A34989">
        <v>39276</v>
      </c>
      <c r="B34989" t="s">
        <v>509</v>
      </c>
      <c r="C34989" t="s">
        <v>168</v>
      </c>
      <c r="D34989">
        <v>31.645299999999999</v>
      </c>
      <c r="E34989">
        <v>-89.247799999999998</v>
      </c>
    </row>
    <row r="34990" spans="1:5" x14ac:dyDescent="0.2">
      <c r="A34990">
        <v>39300</v>
      </c>
      <c r="B34990" t="s">
        <v>489</v>
      </c>
      <c r="C34990" t="s">
        <v>194</v>
      </c>
      <c r="D34990">
        <v>41.391399999999997</v>
      </c>
      <c r="E34990">
        <v>-71.823300000000003</v>
      </c>
    </row>
    <row r="34991" spans="1:5" x14ac:dyDescent="0.2">
      <c r="A34991">
        <v>39316</v>
      </c>
      <c r="B34991" t="s">
        <v>490</v>
      </c>
      <c r="C34991" t="s">
        <v>82</v>
      </c>
      <c r="D34991">
        <v>42.019399999999997</v>
      </c>
      <c r="E34991">
        <v>-95.966099999999997</v>
      </c>
    </row>
    <row r="34992" spans="1:5" x14ac:dyDescent="0.2">
      <c r="A34992">
        <v>39317</v>
      </c>
      <c r="B34992" t="s">
        <v>498</v>
      </c>
      <c r="C34992" t="s">
        <v>61</v>
      </c>
      <c r="D34992">
        <v>38.28</v>
      </c>
      <c r="E34992">
        <v>-114.13500000000001</v>
      </c>
    </row>
    <row r="34993" spans="1:5" x14ac:dyDescent="0.2">
      <c r="A34993">
        <v>39443</v>
      </c>
      <c r="B34993" t="s">
        <v>490</v>
      </c>
      <c r="C34993" t="s">
        <v>82</v>
      </c>
      <c r="D34993">
        <v>42.019399999999997</v>
      </c>
      <c r="E34993">
        <v>-95.966099999999997</v>
      </c>
    </row>
    <row r="34994" spans="1:5" x14ac:dyDescent="0.2">
      <c r="A34994">
        <v>39453</v>
      </c>
      <c r="B34994" t="s">
        <v>494</v>
      </c>
      <c r="C34994" t="s">
        <v>59</v>
      </c>
      <c r="D34994">
        <v>40.601900000000001</v>
      </c>
      <c r="E34994">
        <v>-94.2333</v>
      </c>
    </row>
    <row r="34995" spans="1:5" x14ac:dyDescent="0.2">
      <c r="A34995">
        <v>39458</v>
      </c>
      <c r="B34995" t="s">
        <v>451</v>
      </c>
      <c r="C34995" t="s">
        <v>150</v>
      </c>
      <c r="D34995">
        <v>35.756900000000002</v>
      </c>
      <c r="E34995">
        <v>-80.9756</v>
      </c>
    </row>
    <row r="34996" spans="1:5" x14ac:dyDescent="0.2">
      <c r="A34996">
        <v>39473</v>
      </c>
      <c r="B34996" t="s">
        <v>472</v>
      </c>
      <c r="C34996" t="s">
        <v>85</v>
      </c>
      <c r="D34996">
        <v>38.697200000000002</v>
      </c>
      <c r="E34996">
        <v>-76.594399999999993</v>
      </c>
    </row>
    <row r="34997" spans="1:5" x14ac:dyDescent="0.2">
      <c r="A34997">
        <v>39534</v>
      </c>
      <c r="B34997" t="s">
        <v>472</v>
      </c>
      <c r="C34997" t="s">
        <v>85</v>
      </c>
      <c r="D34997">
        <v>38.697200000000002</v>
      </c>
      <c r="E34997">
        <v>-76.594399999999993</v>
      </c>
    </row>
    <row r="34998" spans="1:5" x14ac:dyDescent="0.2">
      <c r="A34998">
        <v>39573</v>
      </c>
      <c r="B34998" t="s">
        <v>439</v>
      </c>
      <c r="C34998" t="s">
        <v>87</v>
      </c>
      <c r="D34998">
        <v>39.57</v>
      </c>
      <c r="E34998">
        <v>-83.114199999999997</v>
      </c>
    </row>
    <row r="34999" spans="1:5" x14ac:dyDescent="0.2">
      <c r="A34999">
        <v>39574</v>
      </c>
      <c r="B34999" t="s">
        <v>448</v>
      </c>
      <c r="C34999" t="s">
        <v>112</v>
      </c>
      <c r="D34999">
        <v>29.902799999999999</v>
      </c>
      <c r="E34999">
        <v>-90.006399999999999</v>
      </c>
    </row>
    <row r="35000" spans="1:5" x14ac:dyDescent="0.2">
      <c r="A35000">
        <v>39584</v>
      </c>
      <c r="B35000" t="s">
        <v>496</v>
      </c>
      <c r="C35000" t="s">
        <v>78</v>
      </c>
      <c r="D35000">
        <v>38.090000000000003</v>
      </c>
      <c r="E35000">
        <v>-77.526399999999995</v>
      </c>
    </row>
    <row r="35001" spans="1:5" x14ac:dyDescent="0.2">
      <c r="A35001">
        <v>39594</v>
      </c>
      <c r="B35001" t="s">
        <v>440</v>
      </c>
      <c r="C35001" t="s">
        <v>244</v>
      </c>
      <c r="D35001">
        <v>37.334699999999998</v>
      </c>
      <c r="E35001">
        <v>-86.840599999999995</v>
      </c>
    </row>
    <row r="35002" spans="1:5" x14ac:dyDescent="0.2">
      <c r="A35002">
        <v>39604</v>
      </c>
      <c r="B35002" t="s">
        <v>447</v>
      </c>
      <c r="C35002" t="s">
        <v>132</v>
      </c>
      <c r="D35002">
        <v>33.089399999999998</v>
      </c>
      <c r="E35002">
        <v>-84.074399999999997</v>
      </c>
    </row>
    <row r="35003" spans="1:5" x14ac:dyDescent="0.2">
      <c r="A35003">
        <v>39613</v>
      </c>
      <c r="B35003" t="s">
        <v>502</v>
      </c>
      <c r="C35003" t="s">
        <v>67</v>
      </c>
      <c r="D35003">
        <v>46.923299999999998</v>
      </c>
      <c r="E35003">
        <v>-68.583600000000004</v>
      </c>
    </row>
    <row r="35004" spans="1:5" x14ac:dyDescent="0.2">
      <c r="A35004">
        <v>39614</v>
      </c>
      <c r="B35004" t="s">
        <v>504</v>
      </c>
      <c r="C35004" t="s">
        <v>145</v>
      </c>
      <c r="D35004">
        <v>29.7561</v>
      </c>
      <c r="E35004">
        <v>-81.313299999999998</v>
      </c>
    </row>
    <row r="35005" spans="1:5" x14ac:dyDescent="0.2">
      <c r="A35005">
        <v>39618</v>
      </c>
      <c r="B35005" t="s">
        <v>499</v>
      </c>
      <c r="C35005" t="s">
        <v>48</v>
      </c>
      <c r="D35005">
        <v>48.118099999999998</v>
      </c>
      <c r="E35005">
        <v>-114.25700000000001</v>
      </c>
    </row>
    <row r="35006" spans="1:5" x14ac:dyDescent="0.2">
      <c r="A35006">
        <v>39623</v>
      </c>
      <c r="B35006" t="s">
        <v>212</v>
      </c>
      <c r="C35006" t="s">
        <v>85</v>
      </c>
      <c r="D35006">
        <v>43.703299999999999</v>
      </c>
      <c r="E35006">
        <v>-111.86</v>
      </c>
    </row>
    <row r="35007" spans="1:5" x14ac:dyDescent="0.2">
      <c r="A35007">
        <v>39627</v>
      </c>
      <c r="B35007" t="s">
        <v>498</v>
      </c>
      <c r="C35007" t="s">
        <v>61</v>
      </c>
      <c r="D35007">
        <v>38.28</v>
      </c>
      <c r="E35007">
        <v>-114.13500000000001</v>
      </c>
    </row>
    <row r="35008" spans="1:5" x14ac:dyDescent="0.2">
      <c r="A35008">
        <v>39628</v>
      </c>
      <c r="B35008" t="s">
        <v>488</v>
      </c>
      <c r="C35008" t="s">
        <v>187</v>
      </c>
      <c r="D35008">
        <v>32.118099999999998</v>
      </c>
      <c r="E35008">
        <v>-84.197500000000005</v>
      </c>
    </row>
    <row r="35009" spans="1:5" x14ac:dyDescent="0.2">
      <c r="A35009">
        <v>39651</v>
      </c>
      <c r="B35009" t="s">
        <v>490</v>
      </c>
      <c r="C35009" t="s">
        <v>82</v>
      </c>
      <c r="D35009">
        <v>42.019399999999997</v>
      </c>
      <c r="E35009">
        <v>-95.966099999999997</v>
      </c>
    </row>
    <row r="35010" spans="1:5" x14ac:dyDescent="0.2">
      <c r="A35010">
        <v>39657</v>
      </c>
      <c r="B35010" t="s">
        <v>453</v>
      </c>
      <c r="C35010" t="s">
        <v>138</v>
      </c>
      <c r="D35010">
        <v>40.235599999999998</v>
      </c>
      <c r="E35010">
        <v>-74.930599999999998</v>
      </c>
    </row>
    <row r="35011" spans="1:5" x14ac:dyDescent="0.2">
      <c r="A35011">
        <v>39689</v>
      </c>
      <c r="B35011" t="s">
        <v>455</v>
      </c>
      <c r="C35011" t="s">
        <v>168</v>
      </c>
      <c r="D35011">
        <v>37.167200000000001</v>
      </c>
      <c r="E35011">
        <v>-87.692499999999995</v>
      </c>
    </row>
    <row r="35012" spans="1:5" x14ac:dyDescent="0.2">
      <c r="A35012">
        <v>39729</v>
      </c>
      <c r="B35012" t="s">
        <v>447</v>
      </c>
      <c r="C35012" t="s">
        <v>132</v>
      </c>
      <c r="D35012">
        <v>33.089399999999998</v>
      </c>
      <c r="E35012">
        <v>-84.074399999999997</v>
      </c>
    </row>
    <row r="35013" spans="1:5" x14ac:dyDescent="0.2">
      <c r="A35013">
        <v>39742</v>
      </c>
      <c r="B35013" t="s">
        <v>498</v>
      </c>
      <c r="C35013" t="s">
        <v>61</v>
      </c>
      <c r="D35013">
        <v>38.28</v>
      </c>
      <c r="E35013">
        <v>-114.13500000000001</v>
      </c>
    </row>
    <row r="35014" spans="1:5" x14ac:dyDescent="0.2">
      <c r="A35014">
        <v>39838</v>
      </c>
      <c r="B35014" t="s">
        <v>498</v>
      </c>
      <c r="C35014" t="s">
        <v>61</v>
      </c>
      <c r="D35014">
        <v>38.28</v>
      </c>
      <c r="E35014">
        <v>-114.13500000000001</v>
      </c>
    </row>
    <row r="35015" spans="1:5" x14ac:dyDescent="0.2">
      <c r="A35015">
        <v>39840</v>
      </c>
      <c r="B35015" t="s">
        <v>496</v>
      </c>
      <c r="C35015" t="s">
        <v>78</v>
      </c>
      <c r="D35015">
        <v>38.090000000000003</v>
      </c>
      <c r="E35015">
        <v>-77.526399999999995</v>
      </c>
    </row>
    <row r="35016" spans="1:5" x14ac:dyDescent="0.2">
      <c r="A35016">
        <v>39844</v>
      </c>
      <c r="B35016" t="s">
        <v>499</v>
      </c>
      <c r="C35016" t="s">
        <v>48</v>
      </c>
      <c r="D35016">
        <v>48.118099999999998</v>
      </c>
      <c r="E35016">
        <v>-114.25700000000001</v>
      </c>
    </row>
    <row r="35017" spans="1:5" x14ac:dyDescent="0.2">
      <c r="A35017">
        <v>39848</v>
      </c>
      <c r="B35017" t="s">
        <v>490</v>
      </c>
      <c r="C35017" t="s">
        <v>82</v>
      </c>
      <c r="D35017">
        <v>42.019399999999997</v>
      </c>
      <c r="E35017">
        <v>-95.966099999999997</v>
      </c>
    </row>
    <row r="35018" spans="1:5" x14ac:dyDescent="0.2">
      <c r="A35018">
        <v>39853</v>
      </c>
      <c r="B35018" t="s">
        <v>494</v>
      </c>
      <c r="C35018" t="s">
        <v>59</v>
      </c>
      <c r="D35018">
        <v>40.601900000000001</v>
      </c>
      <c r="E35018">
        <v>-94.2333</v>
      </c>
    </row>
    <row r="35019" spans="1:5" x14ac:dyDescent="0.2">
      <c r="A35019">
        <v>39873</v>
      </c>
      <c r="B35019" t="s">
        <v>502</v>
      </c>
      <c r="C35019" t="s">
        <v>67</v>
      </c>
      <c r="D35019">
        <v>46.923299999999998</v>
      </c>
      <c r="E35019">
        <v>-68.583600000000004</v>
      </c>
    </row>
    <row r="35020" spans="1:5" x14ac:dyDescent="0.2">
      <c r="A35020">
        <v>39939</v>
      </c>
      <c r="B35020" t="s">
        <v>496</v>
      </c>
      <c r="C35020" t="s">
        <v>78</v>
      </c>
      <c r="D35020">
        <v>38.090000000000003</v>
      </c>
      <c r="E35020">
        <v>-77.526399999999995</v>
      </c>
    </row>
    <row r="35021" spans="1:5" x14ac:dyDescent="0.2">
      <c r="A35021">
        <v>39940</v>
      </c>
      <c r="B35021" t="s">
        <v>496</v>
      </c>
      <c r="C35021" t="s">
        <v>78</v>
      </c>
      <c r="D35021">
        <v>38.090000000000003</v>
      </c>
      <c r="E35021">
        <v>-77.526399999999995</v>
      </c>
    </row>
    <row r="35022" spans="1:5" x14ac:dyDescent="0.2">
      <c r="A35022">
        <v>39941</v>
      </c>
      <c r="B35022" t="s">
        <v>457</v>
      </c>
      <c r="C35022" t="s">
        <v>130</v>
      </c>
      <c r="D35022">
        <v>47.0458</v>
      </c>
      <c r="E35022">
        <v>-98.657499999999999</v>
      </c>
    </row>
    <row r="35023" spans="1:5" x14ac:dyDescent="0.2">
      <c r="A35023">
        <v>40003</v>
      </c>
      <c r="B35023" t="s">
        <v>488</v>
      </c>
      <c r="C35023" t="s">
        <v>187</v>
      </c>
      <c r="D35023">
        <v>32.118099999999998</v>
      </c>
      <c r="E35023">
        <v>-84.197500000000005</v>
      </c>
    </row>
    <row r="35024" spans="1:5" x14ac:dyDescent="0.2">
      <c r="A35024">
        <v>40004</v>
      </c>
      <c r="B35024" t="s">
        <v>443</v>
      </c>
      <c r="C35024" t="s">
        <v>59</v>
      </c>
      <c r="D35024">
        <v>40.630600000000001</v>
      </c>
      <c r="E35024">
        <v>-111.82299999999999</v>
      </c>
    </row>
    <row r="35025" spans="1:5" x14ac:dyDescent="0.2">
      <c r="A35025">
        <v>40009</v>
      </c>
      <c r="B35025" t="s">
        <v>452</v>
      </c>
      <c r="C35025" t="s">
        <v>78</v>
      </c>
      <c r="D35025">
        <v>37.638300000000001</v>
      </c>
      <c r="E35025">
        <v>-80.506399999999999</v>
      </c>
    </row>
    <row r="35026" spans="1:5" x14ac:dyDescent="0.2">
      <c r="A35026">
        <v>40012</v>
      </c>
      <c r="B35026" t="s">
        <v>450</v>
      </c>
      <c r="C35026" t="s">
        <v>177</v>
      </c>
      <c r="D35026">
        <v>35.932200000000002</v>
      </c>
      <c r="E35026">
        <v>-88.281099999999995</v>
      </c>
    </row>
    <row r="35027" spans="1:5" x14ac:dyDescent="0.2">
      <c r="A35027">
        <v>40022</v>
      </c>
      <c r="B35027" t="s">
        <v>434</v>
      </c>
      <c r="C35027" t="s">
        <v>63</v>
      </c>
      <c r="D35027">
        <v>40.349400000000003</v>
      </c>
      <c r="E35027">
        <v>-75.381399999999999</v>
      </c>
    </row>
    <row r="35028" spans="1:5" x14ac:dyDescent="0.2">
      <c r="A35028">
        <v>40085</v>
      </c>
      <c r="B35028" t="s">
        <v>469</v>
      </c>
      <c r="C35028" t="s">
        <v>187</v>
      </c>
      <c r="D35028">
        <v>38.440800000000003</v>
      </c>
      <c r="E35028">
        <v>-122.60299999999999</v>
      </c>
    </row>
    <row r="35029" spans="1:5" x14ac:dyDescent="0.2">
      <c r="A35029">
        <v>40086</v>
      </c>
      <c r="B35029" t="s">
        <v>450</v>
      </c>
      <c r="C35029" t="s">
        <v>177</v>
      </c>
      <c r="D35029">
        <v>35.932200000000002</v>
      </c>
      <c r="E35029">
        <v>-88.281099999999995</v>
      </c>
    </row>
    <row r="35030" spans="1:5" x14ac:dyDescent="0.2">
      <c r="A35030">
        <v>40097</v>
      </c>
      <c r="B35030" t="s">
        <v>451</v>
      </c>
      <c r="C35030" t="s">
        <v>150</v>
      </c>
      <c r="D35030">
        <v>35.756900000000002</v>
      </c>
      <c r="E35030">
        <v>-80.9756</v>
      </c>
    </row>
    <row r="35031" spans="1:5" x14ac:dyDescent="0.2">
      <c r="A35031">
        <v>40099</v>
      </c>
      <c r="B35031" t="s">
        <v>450</v>
      </c>
      <c r="C35031" t="s">
        <v>177</v>
      </c>
      <c r="D35031">
        <v>35.932200000000002</v>
      </c>
      <c r="E35031">
        <v>-88.281099999999995</v>
      </c>
    </row>
    <row r="35032" spans="1:5" x14ac:dyDescent="0.2">
      <c r="A35032">
        <v>40100</v>
      </c>
      <c r="B35032" t="s">
        <v>461</v>
      </c>
      <c r="C35032" t="s">
        <v>183</v>
      </c>
      <c r="D35032">
        <v>43.322200000000002</v>
      </c>
      <c r="E35032">
        <v>-74.978899999999996</v>
      </c>
    </row>
    <row r="35033" spans="1:5" x14ac:dyDescent="0.2">
      <c r="A35033">
        <v>40110</v>
      </c>
      <c r="B35033" t="s">
        <v>436</v>
      </c>
      <c r="C35033" t="s">
        <v>145</v>
      </c>
      <c r="D35033">
        <v>39.773899999999998</v>
      </c>
      <c r="E35033">
        <v>-79.308099999999996</v>
      </c>
    </row>
    <row r="35034" spans="1:5" x14ac:dyDescent="0.2">
      <c r="A35034">
        <v>40112</v>
      </c>
      <c r="B35034" t="s">
        <v>439</v>
      </c>
      <c r="C35034" t="s">
        <v>87</v>
      </c>
      <c r="D35034">
        <v>39.57</v>
      </c>
      <c r="E35034">
        <v>-83.114199999999997</v>
      </c>
    </row>
    <row r="35035" spans="1:5" x14ac:dyDescent="0.2">
      <c r="A35035">
        <v>40118</v>
      </c>
      <c r="B35035" t="s">
        <v>491</v>
      </c>
      <c r="C35035" t="s">
        <v>204</v>
      </c>
      <c r="D35035">
        <v>40.078600000000002</v>
      </c>
      <c r="E35035">
        <v>-76.295000000000002</v>
      </c>
    </row>
    <row r="35036" spans="1:5" x14ac:dyDescent="0.2">
      <c r="A35036">
        <v>40119</v>
      </c>
      <c r="B35036" t="s">
        <v>502</v>
      </c>
      <c r="C35036" t="s">
        <v>67</v>
      </c>
      <c r="D35036">
        <v>46.923299999999998</v>
      </c>
      <c r="E35036">
        <v>-68.583600000000004</v>
      </c>
    </row>
    <row r="35037" spans="1:5" x14ac:dyDescent="0.2">
      <c r="A35037">
        <v>40120</v>
      </c>
      <c r="B35037" t="s">
        <v>502</v>
      </c>
      <c r="C35037" t="s">
        <v>67</v>
      </c>
      <c r="D35037">
        <v>46.923299999999998</v>
      </c>
      <c r="E35037">
        <v>-68.583600000000004</v>
      </c>
    </row>
    <row r="35038" spans="1:5" x14ac:dyDescent="0.2">
      <c r="A35038">
        <v>40217</v>
      </c>
      <c r="B35038" t="s">
        <v>432</v>
      </c>
      <c r="C35038" t="s">
        <v>244</v>
      </c>
      <c r="D35038">
        <v>42.282200000000003</v>
      </c>
      <c r="E35038">
        <v>-89.520799999999994</v>
      </c>
    </row>
    <row r="35039" spans="1:5" x14ac:dyDescent="0.2">
      <c r="A35039">
        <v>40231</v>
      </c>
      <c r="B35039" t="s">
        <v>435</v>
      </c>
      <c r="C35039" t="s">
        <v>132</v>
      </c>
      <c r="D35039">
        <v>46.650300000000001</v>
      </c>
      <c r="E35039">
        <v>-118.82599999999999</v>
      </c>
    </row>
    <row r="35040" spans="1:5" x14ac:dyDescent="0.2">
      <c r="A35040">
        <v>40257</v>
      </c>
      <c r="B35040" t="s">
        <v>439</v>
      </c>
      <c r="C35040" t="s">
        <v>87</v>
      </c>
      <c r="D35040">
        <v>39.57</v>
      </c>
      <c r="E35040">
        <v>-83.114199999999997</v>
      </c>
    </row>
    <row r="35041" spans="1:5" x14ac:dyDescent="0.2">
      <c r="A35041">
        <v>41366</v>
      </c>
      <c r="B35041" t="s">
        <v>514</v>
      </c>
      <c r="C35041" t="s">
        <v>48</v>
      </c>
      <c r="D35041">
        <v>36.896099999999997</v>
      </c>
      <c r="E35041">
        <v>-119.729</v>
      </c>
    </row>
    <row r="35042" spans="1:5" x14ac:dyDescent="0.2">
      <c r="A35042">
        <v>41367</v>
      </c>
      <c r="B35042" t="s">
        <v>515</v>
      </c>
      <c r="C35042" t="s">
        <v>101</v>
      </c>
      <c r="D35042">
        <v>31.531099999999999</v>
      </c>
      <c r="E35042">
        <v>-81.366100000000003</v>
      </c>
    </row>
    <row r="35043" spans="1:5" x14ac:dyDescent="0.2">
      <c r="A35043">
        <v>41368</v>
      </c>
      <c r="B35043" t="s">
        <v>515</v>
      </c>
      <c r="C35043" t="s">
        <v>101</v>
      </c>
      <c r="D35043">
        <v>31.531099999999999</v>
      </c>
      <c r="E35043">
        <v>-81.366100000000003</v>
      </c>
    </row>
    <row r="35044" spans="1:5" x14ac:dyDescent="0.2">
      <c r="A35044">
        <v>41369</v>
      </c>
      <c r="B35044" t="s">
        <v>514</v>
      </c>
      <c r="C35044" t="s">
        <v>48</v>
      </c>
      <c r="D35044">
        <v>36.896099999999997</v>
      </c>
      <c r="E35044">
        <v>-119.729</v>
      </c>
    </row>
    <row r="35045" spans="1:5" x14ac:dyDescent="0.2">
      <c r="A35045">
        <v>41370</v>
      </c>
      <c r="B35045" t="s">
        <v>514</v>
      </c>
      <c r="C35045" t="s">
        <v>48</v>
      </c>
      <c r="D35045">
        <v>36.896099999999997</v>
      </c>
      <c r="E35045">
        <v>-119.729</v>
      </c>
    </row>
    <row r="35046" spans="1:5" x14ac:dyDescent="0.2">
      <c r="A35046">
        <v>41371</v>
      </c>
      <c r="B35046" t="s">
        <v>514</v>
      </c>
      <c r="C35046" t="s">
        <v>48</v>
      </c>
      <c r="D35046">
        <v>36.896099999999997</v>
      </c>
      <c r="E35046">
        <v>-119.729</v>
      </c>
    </row>
    <row r="35047" spans="1:5" x14ac:dyDescent="0.2">
      <c r="A35047">
        <v>41372</v>
      </c>
      <c r="B35047" t="s">
        <v>514</v>
      </c>
      <c r="C35047" t="s">
        <v>48</v>
      </c>
      <c r="D35047">
        <v>36.896099999999997</v>
      </c>
      <c r="E35047">
        <v>-119.729</v>
      </c>
    </row>
    <row r="35048" spans="1:5" x14ac:dyDescent="0.2">
      <c r="A35048">
        <v>41373</v>
      </c>
      <c r="B35048" t="s">
        <v>516</v>
      </c>
      <c r="C35048" t="s">
        <v>48</v>
      </c>
      <c r="D35048">
        <v>37.323099999999997</v>
      </c>
      <c r="E35048">
        <v>-86.965299999999999</v>
      </c>
    </row>
    <row r="35049" spans="1:5" x14ac:dyDescent="0.2">
      <c r="A35049">
        <v>41380</v>
      </c>
      <c r="B35049" t="s">
        <v>438</v>
      </c>
      <c r="C35049" t="s">
        <v>104</v>
      </c>
      <c r="D35049">
        <v>42.080599999999997</v>
      </c>
      <c r="E35049">
        <v>-71.615300000000005</v>
      </c>
    </row>
    <row r="35050" spans="1:5" x14ac:dyDescent="0.2">
      <c r="A35050">
        <v>41381</v>
      </c>
      <c r="B35050" t="s">
        <v>438</v>
      </c>
      <c r="C35050" t="s">
        <v>104</v>
      </c>
      <c r="D35050">
        <v>42.080599999999997</v>
      </c>
      <c r="E35050">
        <v>-71.615300000000005</v>
      </c>
    </row>
    <row r="35051" spans="1:5" x14ac:dyDescent="0.2">
      <c r="A35051">
        <v>41382</v>
      </c>
      <c r="B35051" t="s">
        <v>438</v>
      </c>
      <c r="C35051" t="s">
        <v>104</v>
      </c>
      <c r="D35051">
        <v>42.080599999999997</v>
      </c>
      <c r="E35051">
        <v>-71.615300000000005</v>
      </c>
    </row>
    <row r="35052" spans="1:5" x14ac:dyDescent="0.2">
      <c r="A35052">
        <v>41404</v>
      </c>
      <c r="B35052" t="s">
        <v>466</v>
      </c>
      <c r="C35052" t="s">
        <v>104</v>
      </c>
      <c r="D35052">
        <v>41.743099999999998</v>
      </c>
      <c r="E35052">
        <v>-92.722200000000001</v>
      </c>
    </row>
    <row r="35053" spans="1:5" x14ac:dyDescent="0.2">
      <c r="A35053">
        <v>41405</v>
      </c>
      <c r="B35053" t="s">
        <v>466</v>
      </c>
      <c r="C35053" t="s">
        <v>104</v>
      </c>
      <c r="D35053">
        <v>41.743099999999998</v>
      </c>
      <c r="E35053">
        <v>-92.722200000000001</v>
      </c>
    </row>
    <row r="35054" spans="1:5" x14ac:dyDescent="0.2">
      <c r="A35054">
        <v>41456</v>
      </c>
      <c r="B35054" t="s">
        <v>517</v>
      </c>
      <c r="C35054" t="s">
        <v>194</v>
      </c>
      <c r="D35054">
        <v>37.96</v>
      </c>
      <c r="E35054">
        <v>-101.66</v>
      </c>
    </row>
    <row r="35055" spans="1:5" x14ac:dyDescent="0.2">
      <c r="A35055">
        <v>41457</v>
      </c>
      <c r="B35055" t="s">
        <v>518</v>
      </c>
      <c r="C35055" t="s">
        <v>157</v>
      </c>
      <c r="D35055">
        <v>40.4786</v>
      </c>
      <c r="E35055">
        <v>-86.095600000000005</v>
      </c>
    </row>
    <row r="35056" spans="1:5" x14ac:dyDescent="0.2">
      <c r="A35056">
        <v>41458</v>
      </c>
      <c r="B35056" t="s">
        <v>517</v>
      </c>
      <c r="C35056" t="s">
        <v>194</v>
      </c>
      <c r="D35056">
        <v>37.96</v>
      </c>
      <c r="E35056">
        <v>-101.66</v>
      </c>
    </row>
    <row r="35057" spans="1:5" x14ac:dyDescent="0.2">
      <c r="A35057">
        <v>41459</v>
      </c>
      <c r="B35057" t="s">
        <v>438</v>
      </c>
      <c r="C35057" t="s">
        <v>104</v>
      </c>
      <c r="D35057">
        <v>42.080599999999997</v>
      </c>
      <c r="E35057">
        <v>-71.615300000000005</v>
      </c>
    </row>
    <row r="35058" spans="1:5" x14ac:dyDescent="0.2">
      <c r="A35058">
        <v>41460</v>
      </c>
      <c r="B35058" t="s">
        <v>438</v>
      </c>
      <c r="C35058" t="s">
        <v>104</v>
      </c>
      <c r="D35058">
        <v>42.080599999999997</v>
      </c>
      <c r="E35058">
        <v>-71.615300000000005</v>
      </c>
    </row>
    <row r="35059" spans="1:5" x14ac:dyDescent="0.2">
      <c r="A35059">
        <v>41461</v>
      </c>
      <c r="B35059" t="s">
        <v>466</v>
      </c>
      <c r="C35059" t="s">
        <v>104</v>
      </c>
      <c r="D35059">
        <v>41.743099999999998</v>
      </c>
      <c r="E35059">
        <v>-92.722200000000001</v>
      </c>
    </row>
    <row r="35060" spans="1:5" x14ac:dyDescent="0.2">
      <c r="A35060">
        <v>41462</v>
      </c>
      <c r="B35060" t="s">
        <v>466</v>
      </c>
      <c r="C35060" t="s">
        <v>104</v>
      </c>
      <c r="D35060">
        <v>41.743099999999998</v>
      </c>
      <c r="E35060">
        <v>-92.722200000000001</v>
      </c>
    </row>
    <row r="35061" spans="1:5" x14ac:dyDescent="0.2">
      <c r="A35061">
        <v>41463</v>
      </c>
      <c r="B35061" t="s">
        <v>466</v>
      </c>
      <c r="C35061" t="s">
        <v>104</v>
      </c>
      <c r="D35061">
        <v>41.743099999999998</v>
      </c>
      <c r="E35061">
        <v>-92.722200000000001</v>
      </c>
    </row>
    <row r="35062" spans="1:5" x14ac:dyDescent="0.2">
      <c r="A35062">
        <v>41464</v>
      </c>
      <c r="B35062" t="s">
        <v>470</v>
      </c>
      <c r="C35062" t="s">
        <v>232</v>
      </c>
      <c r="D35062">
        <v>38.482500000000002</v>
      </c>
      <c r="E35062">
        <v>-91.698099999999997</v>
      </c>
    </row>
    <row r="35063" spans="1:5" x14ac:dyDescent="0.2">
      <c r="A35063">
        <v>41465</v>
      </c>
      <c r="B35063" t="s">
        <v>519</v>
      </c>
      <c r="C35063" t="s">
        <v>61</v>
      </c>
      <c r="D35063">
        <v>32.448599999999999</v>
      </c>
      <c r="E35063">
        <v>-90.436899999999994</v>
      </c>
    </row>
    <row r="35064" spans="1:5" x14ac:dyDescent="0.2">
      <c r="A35064">
        <v>41466</v>
      </c>
      <c r="B35064" t="s">
        <v>520</v>
      </c>
      <c r="C35064" t="s">
        <v>150</v>
      </c>
      <c r="D35064">
        <v>41.322499999999998</v>
      </c>
      <c r="E35064">
        <v>-74.577500000000001</v>
      </c>
    </row>
    <row r="35065" spans="1:5" x14ac:dyDescent="0.2">
      <c r="A35065">
        <v>41467</v>
      </c>
      <c r="B35065" t="s">
        <v>521</v>
      </c>
      <c r="C35065" t="s">
        <v>54</v>
      </c>
      <c r="D35065">
        <v>46.281100000000002</v>
      </c>
      <c r="E35065">
        <v>-87.440799999999996</v>
      </c>
    </row>
    <row r="35066" spans="1:5" x14ac:dyDescent="0.2">
      <c r="A35066">
        <v>41468</v>
      </c>
      <c r="B35066" t="s">
        <v>521</v>
      </c>
      <c r="C35066" t="s">
        <v>54</v>
      </c>
      <c r="D35066">
        <v>46.281100000000002</v>
      </c>
      <c r="E35066">
        <v>-87.440799999999996</v>
      </c>
    </row>
    <row r="35067" spans="1:5" x14ac:dyDescent="0.2">
      <c r="A35067">
        <v>41474</v>
      </c>
      <c r="B35067" t="s">
        <v>522</v>
      </c>
      <c r="C35067" t="s">
        <v>159</v>
      </c>
      <c r="D35067">
        <v>41.820799999999998</v>
      </c>
      <c r="E35067">
        <v>-90.451400000000007</v>
      </c>
    </row>
    <row r="35068" spans="1:5" x14ac:dyDescent="0.2">
      <c r="A35068">
        <v>41475</v>
      </c>
      <c r="B35068" t="s">
        <v>124</v>
      </c>
      <c r="C35068" t="s">
        <v>50</v>
      </c>
      <c r="D35068">
        <v>33.975000000000001</v>
      </c>
      <c r="E35068">
        <v>-85.790300000000002</v>
      </c>
    </row>
    <row r="35069" spans="1:5" x14ac:dyDescent="0.2">
      <c r="A35069">
        <v>41476</v>
      </c>
      <c r="B35069" t="s">
        <v>124</v>
      </c>
      <c r="C35069" t="s">
        <v>50</v>
      </c>
      <c r="D35069">
        <v>33.975000000000001</v>
      </c>
      <c r="E35069">
        <v>-85.790300000000002</v>
      </c>
    </row>
    <row r="35070" spans="1:5" x14ac:dyDescent="0.2">
      <c r="A35070">
        <v>41477</v>
      </c>
      <c r="B35070" t="s">
        <v>523</v>
      </c>
      <c r="C35070" t="s">
        <v>90</v>
      </c>
      <c r="D35070">
        <v>34.818899999999999</v>
      </c>
      <c r="E35070">
        <v>-81.652199999999993</v>
      </c>
    </row>
    <row r="35071" spans="1:5" x14ac:dyDescent="0.2">
      <c r="A35071">
        <v>41478</v>
      </c>
      <c r="B35071" t="s">
        <v>524</v>
      </c>
      <c r="C35071" t="s">
        <v>104</v>
      </c>
      <c r="D35071">
        <v>34.188600000000001</v>
      </c>
      <c r="E35071">
        <v>-114.224</v>
      </c>
    </row>
    <row r="35072" spans="1:5" x14ac:dyDescent="0.2">
      <c r="A35072">
        <v>41524</v>
      </c>
      <c r="B35072" t="s">
        <v>473</v>
      </c>
      <c r="C35072" t="s">
        <v>260</v>
      </c>
      <c r="D35072">
        <v>42.749400000000001</v>
      </c>
      <c r="E35072">
        <v>-72.043899999999994</v>
      </c>
    </row>
    <row r="35073" spans="1:5" x14ac:dyDescent="0.2">
      <c r="A35073">
        <v>41531</v>
      </c>
      <c r="B35073" t="s">
        <v>520</v>
      </c>
      <c r="C35073" t="s">
        <v>150</v>
      </c>
      <c r="D35073">
        <v>41.322499999999998</v>
      </c>
      <c r="E35073">
        <v>-74.577500000000001</v>
      </c>
    </row>
    <row r="35074" spans="1:5" x14ac:dyDescent="0.2">
      <c r="A35074">
        <v>41532</v>
      </c>
      <c r="B35074" t="s">
        <v>525</v>
      </c>
      <c r="C35074" t="s">
        <v>204</v>
      </c>
      <c r="D35074">
        <v>39.301099999999998</v>
      </c>
      <c r="E35074">
        <v>-89.284999999999997</v>
      </c>
    </row>
    <row r="35075" spans="1:5" x14ac:dyDescent="0.2">
      <c r="A35075">
        <v>41533</v>
      </c>
      <c r="B35075" t="s">
        <v>526</v>
      </c>
      <c r="C35075" t="s">
        <v>94</v>
      </c>
      <c r="D35075">
        <v>46.985300000000002</v>
      </c>
      <c r="E35075">
        <v>-123.96</v>
      </c>
    </row>
    <row r="35076" spans="1:5" x14ac:dyDescent="0.2">
      <c r="A35076">
        <v>41596</v>
      </c>
      <c r="B35076" t="s">
        <v>527</v>
      </c>
      <c r="C35076" t="s">
        <v>232</v>
      </c>
      <c r="D35076">
        <v>39.583599999999997</v>
      </c>
      <c r="E35076">
        <v>-122.19199999999999</v>
      </c>
    </row>
    <row r="35077" spans="1:5" x14ac:dyDescent="0.2">
      <c r="A35077">
        <v>41741</v>
      </c>
      <c r="B35077" t="s">
        <v>481</v>
      </c>
      <c r="C35077" t="s">
        <v>92</v>
      </c>
      <c r="D35077">
        <v>39.9253</v>
      </c>
      <c r="E35077">
        <v>-84.2744</v>
      </c>
    </row>
    <row r="35078" spans="1:5" x14ac:dyDescent="0.2">
      <c r="A35078">
        <v>41907</v>
      </c>
      <c r="B35078" t="s">
        <v>436</v>
      </c>
      <c r="C35078" t="s">
        <v>145</v>
      </c>
      <c r="D35078">
        <v>39.773899999999998</v>
      </c>
      <c r="E35078">
        <v>-79.308099999999996</v>
      </c>
    </row>
    <row r="35079" spans="1:5" x14ac:dyDescent="0.2">
      <c r="A35079">
        <v>42017</v>
      </c>
      <c r="B35079" t="s">
        <v>487</v>
      </c>
      <c r="C35079" t="s">
        <v>108</v>
      </c>
      <c r="D35079">
        <v>39.976100000000002</v>
      </c>
      <c r="E35079">
        <v>-74.894400000000005</v>
      </c>
    </row>
    <row r="35080" spans="1:5" x14ac:dyDescent="0.2">
      <c r="A35080">
        <v>371</v>
      </c>
      <c r="B35080" t="s">
        <v>528</v>
      </c>
      <c r="C35080" t="s">
        <v>260</v>
      </c>
      <c r="D35080">
        <v>39.440600000000003</v>
      </c>
      <c r="E35080">
        <v>-76.806399999999996</v>
      </c>
    </row>
    <row r="35081" spans="1:5" x14ac:dyDescent="0.2">
      <c r="A35081">
        <v>373</v>
      </c>
      <c r="B35081" t="s">
        <v>528</v>
      </c>
      <c r="C35081" t="s">
        <v>260</v>
      </c>
      <c r="D35081">
        <v>39.440600000000003</v>
      </c>
      <c r="E35081">
        <v>-76.806399999999996</v>
      </c>
    </row>
    <row r="35082" spans="1:5" x14ac:dyDescent="0.2">
      <c r="A35082">
        <v>920</v>
      </c>
      <c r="B35082" t="s">
        <v>528</v>
      </c>
      <c r="C35082" t="s">
        <v>260</v>
      </c>
      <c r="D35082">
        <v>39.440600000000003</v>
      </c>
      <c r="E35082">
        <v>-76.806399999999996</v>
      </c>
    </row>
    <row r="35083" spans="1:5" x14ac:dyDescent="0.2">
      <c r="A35083">
        <v>2142</v>
      </c>
      <c r="B35083" t="s">
        <v>528</v>
      </c>
      <c r="C35083" t="s">
        <v>260</v>
      </c>
      <c r="D35083">
        <v>39.440600000000003</v>
      </c>
      <c r="E35083">
        <v>-76.806399999999996</v>
      </c>
    </row>
    <row r="35084" spans="1:5" x14ac:dyDescent="0.2">
      <c r="A35084">
        <v>3640</v>
      </c>
      <c r="B35084" t="s">
        <v>528</v>
      </c>
      <c r="C35084" t="s">
        <v>260</v>
      </c>
      <c r="D35084">
        <v>39.440600000000003</v>
      </c>
      <c r="E35084">
        <v>-76.806399999999996</v>
      </c>
    </row>
    <row r="35085" spans="1:5" x14ac:dyDescent="0.2">
      <c r="A35085">
        <v>4825</v>
      </c>
      <c r="B35085" t="s">
        <v>528</v>
      </c>
      <c r="C35085" t="s">
        <v>260</v>
      </c>
      <c r="D35085">
        <v>39.440600000000003</v>
      </c>
      <c r="E35085">
        <v>-76.806399999999996</v>
      </c>
    </row>
    <row r="35086" spans="1:5" x14ac:dyDescent="0.2">
      <c r="A35086">
        <v>4870</v>
      </c>
      <c r="B35086" t="s">
        <v>528</v>
      </c>
      <c r="C35086" t="s">
        <v>260</v>
      </c>
      <c r="D35086">
        <v>39.440600000000003</v>
      </c>
      <c r="E35086">
        <v>-76.806399999999996</v>
      </c>
    </row>
    <row r="35087" spans="1:5" x14ac:dyDescent="0.2">
      <c r="A35087">
        <v>5031</v>
      </c>
      <c r="B35087" t="s">
        <v>528</v>
      </c>
      <c r="C35087" t="s">
        <v>260</v>
      </c>
      <c r="D35087">
        <v>39.440600000000003</v>
      </c>
      <c r="E35087">
        <v>-76.806399999999996</v>
      </c>
    </row>
    <row r="35088" spans="1:5" x14ac:dyDescent="0.2">
      <c r="A35088">
        <v>5538</v>
      </c>
      <c r="B35088" t="s">
        <v>528</v>
      </c>
      <c r="C35088" t="s">
        <v>260</v>
      </c>
      <c r="D35088">
        <v>39.440600000000003</v>
      </c>
      <c r="E35088">
        <v>-76.806399999999996</v>
      </c>
    </row>
    <row r="35089" spans="1:5" x14ac:dyDescent="0.2">
      <c r="A35089">
        <v>5898</v>
      </c>
      <c r="B35089" t="s">
        <v>528</v>
      </c>
      <c r="C35089" t="s">
        <v>260</v>
      </c>
      <c r="D35089">
        <v>39.440600000000003</v>
      </c>
      <c r="E35089">
        <v>-76.806399999999996</v>
      </c>
    </row>
    <row r="35090" spans="1:5" x14ac:dyDescent="0.2">
      <c r="A35090">
        <v>6871</v>
      </c>
      <c r="B35090" t="s">
        <v>528</v>
      </c>
      <c r="C35090" t="s">
        <v>260</v>
      </c>
      <c r="D35090">
        <v>39.440600000000003</v>
      </c>
      <c r="E35090">
        <v>-76.806399999999996</v>
      </c>
    </row>
    <row r="35091" spans="1:5" x14ac:dyDescent="0.2">
      <c r="A35091">
        <v>7060</v>
      </c>
      <c r="B35091" t="s">
        <v>528</v>
      </c>
      <c r="C35091" t="s">
        <v>260</v>
      </c>
      <c r="D35091">
        <v>39.440600000000003</v>
      </c>
      <c r="E35091">
        <v>-76.806399999999996</v>
      </c>
    </row>
    <row r="35092" spans="1:5" x14ac:dyDescent="0.2">
      <c r="A35092">
        <v>7141</v>
      </c>
      <c r="B35092" t="s">
        <v>528</v>
      </c>
      <c r="C35092" t="s">
        <v>260</v>
      </c>
      <c r="D35092">
        <v>39.440600000000003</v>
      </c>
      <c r="E35092">
        <v>-76.806399999999996</v>
      </c>
    </row>
    <row r="35093" spans="1:5" x14ac:dyDescent="0.2">
      <c r="A35093">
        <v>7180</v>
      </c>
      <c r="B35093" t="s">
        <v>528</v>
      </c>
      <c r="C35093" t="s">
        <v>260</v>
      </c>
      <c r="D35093">
        <v>39.440600000000003</v>
      </c>
      <c r="E35093">
        <v>-76.806399999999996</v>
      </c>
    </row>
    <row r="35094" spans="1:5" x14ac:dyDescent="0.2">
      <c r="A35094">
        <v>7400</v>
      </c>
      <c r="B35094" t="s">
        <v>528</v>
      </c>
      <c r="C35094" t="s">
        <v>260</v>
      </c>
      <c r="D35094">
        <v>39.440600000000003</v>
      </c>
      <c r="E35094">
        <v>-76.806399999999996</v>
      </c>
    </row>
    <row r="35095" spans="1:5" x14ac:dyDescent="0.2">
      <c r="A35095">
        <v>7922</v>
      </c>
      <c r="B35095" t="s">
        <v>528</v>
      </c>
      <c r="C35095" t="s">
        <v>260</v>
      </c>
      <c r="D35095">
        <v>39.440600000000003</v>
      </c>
      <c r="E35095">
        <v>-76.806399999999996</v>
      </c>
    </row>
    <row r="35096" spans="1:5" x14ac:dyDescent="0.2">
      <c r="A35096">
        <v>10062</v>
      </c>
      <c r="B35096" t="s">
        <v>528</v>
      </c>
      <c r="C35096" t="s">
        <v>260</v>
      </c>
      <c r="D35096">
        <v>39.440600000000003</v>
      </c>
      <c r="E35096">
        <v>-76.806399999999996</v>
      </c>
    </row>
    <row r="35097" spans="1:5" x14ac:dyDescent="0.2">
      <c r="A35097">
        <v>11985</v>
      </c>
      <c r="B35097" t="s">
        <v>528</v>
      </c>
      <c r="C35097" t="s">
        <v>260</v>
      </c>
      <c r="D35097">
        <v>39.440600000000003</v>
      </c>
      <c r="E35097">
        <v>-76.806399999999996</v>
      </c>
    </row>
    <row r="35098" spans="1:5" x14ac:dyDescent="0.2">
      <c r="A35098">
        <v>12057</v>
      </c>
      <c r="B35098" t="s">
        <v>528</v>
      </c>
      <c r="C35098" t="s">
        <v>260</v>
      </c>
      <c r="D35098">
        <v>39.440600000000003</v>
      </c>
      <c r="E35098">
        <v>-76.806399999999996</v>
      </c>
    </row>
    <row r="35099" spans="1:5" x14ac:dyDescent="0.2">
      <c r="A35099">
        <v>12294</v>
      </c>
      <c r="B35099" t="s">
        <v>528</v>
      </c>
      <c r="C35099" t="s">
        <v>260</v>
      </c>
      <c r="D35099">
        <v>39.440600000000003</v>
      </c>
      <c r="E35099">
        <v>-76.806399999999996</v>
      </c>
    </row>
    <row r="35100" spans="1:5" x14ac:dyDescent="0.2">
      <c r="A35100">
        <v>12296</v>
      </c>
      <c r="B35100" t="s">
        <v>528</v>
      </c>
      <c r="C35100" t="s">
        <v>260</v>
      </c>
      <c r="D35100">
        <v>39.440600000000003</v>
      </c>
      <c r="E35100">
        <v>-76.806399999999996</v>
      </c>
    </row>
    <row r="35101" spans="1:5" x14ac:dyDescent="0.2">
      <c r="A35101">
        <v>16464</v>
      </c>
      <c r="B35101" t="s">
        <v>528</v>
      </c>
      <c r="C35101" t="s">
        <v>260</v>
      </c>
      <c r="D35101">
        <v>39.440600000000003</v>
      </c>
      <c r="E35101">
        <v>-76.806399999999996</v>
      </c>
    </row>
    <row r="35102" spans="1:5" x14ac:dyDescent="0.2">
      <c r="A35102">
        <v>16468</v>
      </c>
      <c r="B35102" t="s">
        <v>528</v>
      </c>
      <c r="C35102" t="s">
        <v>260</v>
      </c>
      <c r="D35102">
        <v>39.440600000000003</v>
      </c>
      <c r="E35102">
        <v>-76.806399999999996</v>
      </c>
    </row>
    <row r="35103" spans="1:5" x14ac:dyDescent="0.2">
      <c r="A35103">
        <v>19180</v>
      </c>
      <c r="B35103" t="s">
        <v>528</v>
      </c>
      <c r="C35103" t="s">
        <v>260</v>
      </c>
      <c r="D35103">
        <v>39.440600000000003</v>
      </c>
      <c r="E35103">
        <v>-76.806399999999996</v>
      </c>
    </row>
    <row r="35104" spans="1:5" x14ac:dyDescent="0.2">
      <c r="A35104">
        <v>19350</v>
      </c>
      <c r="B35104" t="s">
        <v>528</v>
      </c>
      <c r="C35104" t="s">
        <v>260</v>
      </c>
      <c r="D35104">
        <v>39.440600000000003</v>
      </c>
      <c r="E35104">
        <v>-76.806399999999996</v>
      </c>
    </row>
    <row r="35105" spans="1:5" x14ac:dyDescent="0.2">
      <c r="A35105">
        <v>22894</v>
      </c>
      <c r="B35105" t="s">
        <v>528</v>
      </c>
      <c r="C35105" t="s">
        <v>260</v>
      </c>
      <c r="D35105">
        <v>39.440600000000003</v>
      </c>
      <c r="E35105">
        <v>-76.806399999999996</v>
      </c>
    </row>
    <row r="35106" spans="1:5" x14ac:dyDescent="0.2">
      <c r="A35106">
        <v>23548</v>
      </c>
      <c r="B35106" t="s">
        <v>528</v>
      </c>
      <c r="C35106" t="s">
        <v>260</v>
      </c>
      <c r="D35106">
        <v>39.440600000000003</v>
      </c>
      <c r="E35106">
        <v>-76.806399999999996</v>
      </c>
    </row>
    <row r="35107" spans="1:5" x14ac:dyDescent="0.2">
      <c r="A35107">
        <v>24697</v>
      </c>
      <c r="B35107" t="s">
        <v>528</v>
      </c>
      <c r="C35107" t="s">
        <v>260</v>
      </c>
      <c r="D35107">
        <v>39.440600000000003</v>
      </c>
      <c r="E35107">
        <v>-76.806399999999996</v>
      </c>
    </row>
    <row r="35108" spans="1:5" x14ac:dyDescent="0.2">
      <c r="A35108">
        <v>26833</v>
      </c>
      <c r="B35108" t="s">
        <v>528</v>
      </c>
      <c r="C35108" t="s">
        <v>260</v>
      </c>
      <c r="D35108">
        <v>39.440600000000003</v>
      </c>
      <c r="E35108">
        <v>-76.806399999999996</v>
      </c>
    </row>
    <row r="35109" spans="1:5" x14ac:dyDescent="0.2">
      <c r="A35109">
        <v>27014</v>
      </c>
      <c r="B35109" t="s">
        <v>528</v>
      </c>
      <c r="C35109" t="s">
        <v>260</v>
      </c>
      <c r="D35109">
        <v>39.440600000000003</v>
      </c>
      <c r="E35109">
        <v>-76.806399999999996</v>
      </c>
    </row>
    <row r="35110" spans="1:5" x14ac:dyDescent="0.2">
      <c r="A35110">
        <v>27185</v>
      </c>
      <c r="B35110" t="s">
        <v>528</v>
      </c>
      <c r="C35110" t="s">
        <v>260</v>
      </c>
      <c r="D35110">
        <v>39.440600000000003</v>
      </c>
      <c r="E35110">
        <v>-76.806399999999996</v>
      </c>
    </row>
    <row r="35111" spans="1:5" x14ac:dyDescent="0.2">
      <c r="A35111">
        <v>27195</v>
      </c>
      <c r="B35111" t="s">
        <v>528</v>
      </c>
      <c r="C35111" t="s">
        <v>260</v>
      </c>
      <c r="D35111">
        <v>39.440600000000003</v>
      </c>
      <c r="E35111">
        <v>-76.806399999999996</v>
      </c>
    </row>
    <row r="35112" spans="1:5" x14ac:dyDescent="0.2">
      <c r="A35112">
        <v>27700</v>
      </c>
      <c r="B35112" t="s">
        <v>528</v>
      </c>
      <c r="C35112" t="s">
        <v>260</v>
      </c>
      <c r="D35112">
        <v>39.440600000000003</v>
      </c>
      <c r="E35112">
        <v>-76.806399999999996</v>
      </c>
    </row>
    <row r="35113" spans="1:5" x14ac:dyDescent="0.2">
      <c r="A35113">
        <v>28683</v>
      </c>
      <c r="B35113" t="s">
        <v>528</v>
      </c>
      <c r="C35113" t="s">
        <v>260</v>
      </c>
      <c r="D35113">
        <v>39.440600000000003</v>
      </c>
      <c r="E35113">
        <v>-76.806399999999996</v>
      </c>
    </row>
    <row r="35114" spans="1:5" x14ac:dyDescent="0.2">
      <c r="A35114">
        <v>28684</v>
      </c>
      <c r="B35114" t="s">
        <v>528</v>
      </c>
      <c r="C35114" t="s">
        <v>260</v>
      </c>
      <c r="D35114">
        <v>39.440600000000003</v>
      </c>
      <c r="E35114">
        <v>-76.806399999999996</v>
      </c>
    </row>
    <row r="35115" spans="1:5" x14ac:dyDescent="0.2">
      <c r="A35115">
        <v>28755</v>
      </c>
      <c r="B35115" t="s">
        <v>528</v>
      </c>
      <c r="C35115" t="s">
        <v>260</v>
      </c>
      <c r="D35115">
        <v>39.440600000000003</v>
      </c>
      <c r="E35115">
        <v>-76.806399999999996</v>
      </c>
    </row>
    <row r="35116" spans="1:5" x14ac:dyDescent="0.2">
      <c r="A35116">
        <v>28756</v>
      </c>
      <c r="B35116" t="s">
        <v>528</v>
      </c>
      <c r="C35116" t="s">
        <v>260</v>
      </c>
      <c r="D35116">
        <v>39.440600000000003</v>
      </c>
      <c r="E35116">
        <v>-76.806399999999996</v>
      </c>
    </row>
    <row r="35117" spans="1:5" x14ac:dyDescent="0.2">
      <c r="A35117">
        <v>28778</v>
      </c>
      <c r="B35117" t="s">
        <v>528</v>
      </c>
      <c r="C35117" t="s">
        <v>260</v>
      </c>
      <c r="D35117">
        <v>39.440600000000003</v>
      </c>
      <c r="E35117">
        <v>-76.806399999999996</v>
      </c>
    </row>
    <row r="35118" spans="1:5" x14ac:dyDescent="0.2">
      <c r="A35118">
        <v>29327</v>
      </c>
      <c r="B35118" t="s">
        <v>528</v>
      </c>
      <c r="C35118" t="s">
        <v>260</v>
      </c>
      <c r="D35118">
        <v>39.440600000000003</v>
      </c>
      <c r="E35118">
        <v>-76.806399999999996</v>
      </c>
    </row>
    <row r="35119" spans="1:5" x14ac:dyDescent="0.2">
      <c r="A35119">
        <v>29373</v>
      </c>
      <c r="B35119" t="s">
        <v>528</v>
      </c>
      <c r="C35119" t="s">
        <v>260</v>
      </c>
      <c r="D35119">
        <v>39.440600000000003</v>
      </c>
      <c r="E35119">
        <v>-76.806399999999996</v>
      </c>
    </row>
    <row r="35120" spans="1:5" x14ac:dyDescent="0.2">
      <c r="A35120">
        <v>29460</v>
      </c>
      <c r="B35120" t="s">
        <v>528</v>
      </c>
      <c r="C35120" t="s">
        <v>260</v>
      </c>
      <c r="D35120">
        <v>39.440600000000003</v>
      </c>
      <c r="E35120">
        <v>-76.806399999999996</v>
      </c>
    </row>
    <row r="35121" spans="1:5" x14ac:dyDescent="0.2">
      <c r="A35121">
        <v>30533</v>
      </c>
      <c r="B35121" t="s">
        <v>528</v>
      </c>
      <c r="C35121" t="s">
        <v>260</v>
      </c>
      <c r="D35121">
        <v>39.440600000000003</v>
      </c>
      <c r="E35121">
        <v>-76.806399999999996</v>
      </c>
    </row>
    <row r="35122" spans="1:5" x14ac:dyDescent="0.2">
      <c r="A35122">
        <v>30876</v>
      </c>
      <c r="B35122" t="s">
        <v>528</v>
      </c>
      <c r="C35122" t="s">
        <v>260</v>
      </c>
      <c r="D35122">
        <v>39.440600000000003</v>
      </c>
      <c r="E35122">
        <v>-76.806399999999996</v>
      </c>
    </row>
    <row r="35123" spans="1:5" x14ac:dyDescent="0.2">
      <c r="A35123">
        <v>31470</v>
      </c>
      <c r="B35123" t="s">
        <v>528</v>
      </c>
      <c r="C35123" t="s">
        <v>260</v>
      </c>
      <c r="D35123">
        <v>39.440600000000003</v>
      </c>
      <c r="E35123">
        <v>-76.806399999999996</v>
      </c>
    </row>
    <row r="35124" spans="1:5" x14ac:dyDescent="0.2">
      <c r="A35124">
        <v>31895</v>
      </c>
      <c r="B35124" t="s">
        <v>528</v>
      </c>
      <c r="C35124" t="s">
        <v>260</v>
      </c>
      <c r="D35124">
        <v>39.440600000000003</v>
      </c>
      <c r="E35124">
        <v>-76.806399999999996</v>
      </c>
    </row>
    <row r="35125" spans="1:5" x14ac:dyDescent="0.2">
      <c r="A35125">
        <v>32029</v>
      </c>
      <c r="B35125" t="s">
        <v>528</v>
      </c>
      <c r="C35125" t="s">
        <v>260</v>
      </c>
      <c r="D35125">
        <v>39.440600000000003</v>
      </c>
      <c r="E35125">
        <v>-76.806399999999996</v>
      </c>
    </row>
    <row r="35126" spans="1:5" x14ac:dyDescent="0.2">
      <c r="A35126">
        <v>32035</v>
      </c>
      <c r="B35126" t="s">
        <v>528</v>
      </c>
      <c r="C35126" t="s">
        <v>260</v>
      </c>
      <c r="D35126">
        <v>39.440600000000003</v>
      </c>
      <c r="E35126">
        <v>-76.806399999999996</v>
      </c>
    </row>
    <row r="35127" spans="1:5" x14ac:dyDescent="0.2">
      <c r="A35127">
        <v>32335</v>
      </c>
      <c r="B35127" t="s">
        <v>528</v>
      </c>
      <c r="C35127" t="s">
        <v>260</v>
      </c>
      <c r="D35127">
        <v>39.440600000000003</v>
      </c>
      <c r="E35127">
        <v>-76.806399999999996</v>
      </c>
    </row>
    <row r="35128" spans="1:5" x14ac:dyDescent="0.2">
      <c r="A35128">
        <v>32336</v>
      </c>
      <c r="B35128" t="s">
        <v>528</v>
      </c>
      <c r="C35128" t="s">
        <v>260</v>
      </c>
      <c r="D35128">
        <v>39.440600000000003</v>
      </c>
      <c r="E35128">
        <v>-76.806399999999996</v>
      </c>
    </row>
    <row r="35129" spans="1:5" x14ac:dyDescent="0.2">
      <c r="A35129">
        <v>32793</v>
      </c>
      <c r="B35129" t="s">
        <v>528</v>
      </c>
      <c r="C35129" t="s">
        <v>260</v>
      </c>
      <c r="D35129">
        <v>39.440600000000003</v>
      </c>
      <c r="E35129">
        <v>-76.806399999999996</v>
      </c>
    </row>
    <row r="35130" spans="1:5" x14ac:dyDescent="0.2">
      <c r="A35130">
        <v>32841</v>
      </c>
      <c r="B35130" t="s">
        <v>528</v>
      </c>
      <c r="C35130" t="s">
        <v>260</v>
      </c>
      <c r="D35130">
        <v>39.440600000000003</v>
      </c>
      <c r="E35130">
        <v>-76.806399999999996</v>
      </c>
    </row>
    <row r="35131" spans="1:5" x14ac:dyDescent="0.2">
      <c r="A35131">
        <v>32875</v>
      </c>
      <c r="B35131" t="s">
        <v>528</v>
      </c>
      <c r="C35131" t="s">
        <v>260</v>
      </c>
      <c r="D35131">
        <v>39.440600000000003</v>
      </c>
      <c r="E35131">
        <v>-76.806399999999996</v>
      </c>
    </row>
    <row r="35132" spans="1:5" x14ac:dyDescent="0.2">
      <c r="A35132">
        <v>32876</v>
      </c>
      <c r="B35132" t="s">
        <v>528</v>
      </c>
      <c r="C35132" t="s">
        <v>260</v>
      </c>
      <c r="D35132">
        <v>39.440600000000003</v>
      </c>
      <c r="E35132">
        <v>-76.806399999999996</v>
      </c>
    </row>
    <row r="35133" spans="1:5" x14ac:dyDescent="0.2">
      <c r="A35133">
        <v>34206</v>
      </c>
      <c r="B35133" t="s">
        <v>528</v>
      </c>
      <c r="C35133" t="s">
        <v>260</v>
      </c>
      <c r="D35133">
        <v>39.440600000000003</v>
      </c>
      <c r="E35133">
        <v>-76.806399999999996</v>
      </c>
    </row>
    <row r="35134" spans="1:5" x14ac:dyDescent="0.2">
      <c r="A35134">
        <v>34588</v>
      </c>
      <c r="B35134" t="s">
        <v>528</v>
      </c>
      <c r="C35134" t="s">
        <v>260</v>
      </c>
      <c r="D35134">
        <v>39.440600000000003</v>
      </c>
      <c r="E35134">
        <v>-76.806399999999996</v>
      </c>
    </row>
    <row r="35135" spans="1:5" x14ac:dyDescent="0.2">
      <c r="A35135">
        <v>34867</v>
      </c>
      <c r="B35135" t="s">
        <v>528</v>
      </c>
      <c r="C35135" t="s">
        <v>260</v>
      </c>
      <c r="D35135">
        <v>39.440600000000003</v>
      </c>
      <c r="E35135">
        <v>-76.806399999999996</v>
      </c>
    </row>
    <row r="35136" spans="1:5" x14ac:dyDescent="0.2">
      <c r="A35136">
        <v>35488</v>
      </c>
      <c r="B35136" t="s">
        <v>528</v>
      </c>
      <c r="C35136" t="s">
        <v>260</v>
      </c>
      <c r="D35136">
        <v>39.440600000000003</v>
      </c>
      <c r="E35136">
        <v>-76.806399999999996</v>
      </c>
    </row>
    <row r="35137" spans="1:5" x14ac:dyDescent="0.2">
      <c r="A35137">
        <v>36069</v>
      </c>
      <c r="B35137" t="s">
        <v>528</v>
      </c>
      <c r="C35137" t="s">
        <v>260</v>
      </c>
      <c r="D35137">
        <v>39.440600000000003</v>
      </c>
      <c r="E35137">
        <v>-76.806399999999996</v>
      </c>
    </row>
    <row r="35138" spans="1:5" x14ac:dyDescent="0.2">
      <c r="A35138">
        <v>38051</v>
      </c>
      <c r="B35138" t="s">
        <v>528</v>
      </c>
      <c r="C35138" t="s">
        <v>260</v>
      </c>
      <c r="D35138">
        <v>39.440600000000003</v>
      </c>
      <c r="E35138">
        <v>-76.806399999999996</v>
      </c>
    </row>
    <row r="35139" spans="1:5" x14ac:dyDescent="0.2">
      <c r="A35139">
        <v>38588</v>
      </c>
      <c r="B35139" t="s">
        <v>528</v>
      </c>
      <c r="C35139" t="s">
        <v>260</v>
      </c>
      <c r="D35139">
        <v>39.440600000000003</v>
      </c>
      <c r="E35139">
        <v>-76.806399999999996</v>
      </c>
    </row>
    <row r="35140" spans="1:5" x14ac:dyDescent="0.2">
      <c r="A35140">
        <v>38843</v>
      </c>
      <c r="B35140" t="s">
        <v>528</v>
      </c>
      <c r="C35140" t="s">
        <v>260</v>
      </c>
      <c r="D35140">
        <v>39.440600000000003</v>
      </c>
      <c r="E35140">
        <v>-76.806399999999996</v>
      </c>
    </row>
    <row r="35141" spans="1:5" x14ac:dyDescent="0.2">
      <c r="A35141">
        <v>38880</v>
      </c>
      <c r="B35141" t="s">
        <v>528</v>
      </c>
      <c r="C35141" t="s">
        <v>260</v>
      </c>
      <c r="D35141">
        <v>39.440600000000003</v>
      </c>
      <c r="E35141">
        <v>-76.806399999999996</v>
      </c>
    </row>
    <row r="35142" spans="1:5" x14ac:dyDescent="0.2">
      <c r="A35142">
        <v>39150</v>
      </c>
      <c r="B35142" t="s">
        <v>528</v>
      </c>
      <c r="C35142" t="s">
        <v>260</v>
      </c>
      <c r="D35142">
        <v>39.440600000000003</v>
      </c>
      <c r="E35142">
        <v>-76.806399999999996</v>
      </c>
    </row>
    <row r="35143" spans="1:5" x14ac:dyDescent="0.2">
      <c r="A35143">
        <v>39771</v>
      </c>
      <c r="B35143" t="s">
        <v>528</v>
      </c>
      <c r="C35143" t="s">
        <v>260</v>
      </c>
      <c r="D35143">
        <v>39.440600000000003</v>
      </c>
      <c r="E35143">
        <v>-76.806399999999996</v>
      </c>
    </row>
    <row r="35144" spans="1:5" x14ac:dyDescent="0.2">
      <c r="A35144">
        <v>353</v>
      </c>
      <c r="B35144" t="s">
        <v>529</v>
      </c>
      <c r="C35144" t="s">
        <v>106</v>
      </c>
      <c r="D35144">
        <v>35.229399999999998</v>
      </c>
      <c r="E35144">
        <v>-82.873900000000006</v>
      </c>
    </row>
    <row r="35145" spans="1:5" x14ac:dyDescent="0.2">
      <c r="A35145">
        <v>1191</v>
      </c>
      <c r="B35145" t="s">
        <v>529</v>
      </c>
      <c r="C35145" t="s">
        <v>106</v>
      </c>
      <c r="D35145">
        <v>35.229399999999998</v>
      </c>
      <c r="E35145">
        <v>-82.873900000000006</v>
      </c>
    </row>
    <row r="35146" spans="1:5" x14ac:dyDescent="0.2">
      <c r="A35146">
        <v>1547</v>
      </c>
      <c r="B35146" t="s">
        <v>529</v>
      </c>
      <c r="C35146" t="s">
        <v>106</v>
      </c>
      <c r="D35146">
        <v>35.229399999999998</v>
      </c>
      <c r="E35146">
        <v>-82.873900000000006</v>
      </c>
    </row>
    <row r="35147" spans="1:5" x14ac:dyDescent="0.2">
      <c r="A35147">
        <v>2208</v>
      </c>
      <c r="B35147" t="s">
        <v>529</v>
      </c>
      <c r="C35147" t="s">
        <v>106</v>
      </c>
      <c r="D35147">
        <v>35.229399999999998</v>
      </c>
      <c r="E35147">
        <v>-82.873900000000006</v>
      </c>
    </row>
    <row r="35148" spans="1:5" x14ac:dyDescent="0.2">
      <c r="A35148">
        <v>3156</v>
      </c>
      <c r="B35148" t="s">
        <v>529</v>
      </c>
      <c r="C35148" t="s">
        <v>106</v>
      </c>
      <c r="D35148">
        <v>35.229399999999998</v>
      </c>
      <c r="E35148">
        <v>-82.873900000000006</v>
      </c>
    </row>
    <row r="35149" spans="1:5" x14ac:dyDescent="0.2">
      <c r="A35149">
        <v>3222</v>
      </c>
      <c r="B35149" t="s">
        <v>529</v>
      </c>
      <c r="C35149" t="s">
        <v>106</v>
      </c>
      <c r="D35149">
        <v>35.229399999999998</v>
      </c>
      <c r="E35149">
        <v>-82.873900000000006</v>
      </c>
    </row>
    <row r="35150" spans="1:5" x14ac:dyDescent="0.2">
      <c r="A35150">
        <v>4667</v>
      </c>
      <c r="B35150" t="s">
        <v>529</v>
      </c>
      <c r="C35150" t="s">
        <v>106</v>
      </c>
      <c r="D35150">
        <v>35.229399999999998</v>
      </c>
      <c r="E35150">
        <v>-82.873900000000006</v>
      </c>
    </row>
    <row r="35151" spans="1:5" x14ac:dyDescent="0.2">
      <c r="A35151">
        <v>4692</v>
      </c>
      <c r="B35151" t="s">
        <v>529</v>
      </c>
      <c r="C35151" t="s">
        <v>106</v>
      </c>
      <c r="D35151">
        <v>35.229399999999998</v>
      </c>
      <c r="E35151">
        <v>-82.873900000000006</v>
      </c>
    </row>
    <row r="35152" spans="1:5" x14ac:dyDescent="0.2">
      <c r="A35152">
        <v>4864</v>
      </c>
      <c r="B35152" t="s">
        <v>529</v>
      </c>
      <c r="C35152" t="s">
        <v>106</v>
      </c>
      <c r="D35152">
        <v>35.229399999999998</v>
      </c>
      <c r="E35152">
        <v>-82.873900000000006</v>
      </c>
    </row>
    <row r="35153" spans="1:5" x14ac:dyDescent="0.2">
      <c r="A35153">
        <v>5153</v>
      </c>
      <c r="B35153" t="s">
        <v>529</v>
      </c>
      <c r="C35153" t="s">
        <v>106</v>
      </c>
      <c r="D35153">
        <v>35.229399999999998</v>
      </c>
      <c r="E35153">
        <v>-82.873900000000006</v>
      </c>
    </row>
    <row r="35154" spans="1:5" x14ac:dyDescent="0.2">
      <c r="A35154">
        <v>6108</v>
      </c>
      <c r="B35154" t="s">
        <v>529</v>
      </c>
      <c r="C35154" t="s">
        <v>106</v>
      </c>
      <c r="D35154">
        <v>35.229399999999998</v>
      </c>
      <c r="E35154">
        <v>-82.873900000000006</v>
      </c>
    </row>
    <row r="35155" spans="1:5" x14ac:dyDescent="0.2">
      <c r="A35155">
        <v>6555</v>
      </c>
      <c r="B35155" t="s">
        <v>529</v>
      </c>
      <c r="C35155" t="s">
        <v>106</v>
      </c>
      <c r="D35155">
        <v>35.229399999999998</v>
      </c>
      <c r="E35155">
        <v>-82.873900000000006</v>
      </c>
    </row>
    <row r="35156" spans="1:5" x14ac:dyDescent="0.2">
      <c r="A35156">
        <v>7892</v>
      </c>
      <c r="B35156" t="s">
        <v>529</v>
      </c>
      <c r="C35156" t="s">
        <v>106</v>
      </c>
      <c r="D35156">
        <v>35.229399999999998</v>
      </c>
      <c r="E35156">
        <v>-82.873900000000006</v>
      </c>
    </row>
    <row r="35157" spans="1:5" x14ac:dyDescent="0.2">
      <c r="A35157">
        <v>7997</v>
      </c>
      <c r="B35157" t="s">
        <v>529</v>
      </c>
      <c r="C35157" t="s">
        <v>106</v>
      </c>
      <c r="D35157">
        <v>35.229399999999998</v>
      </c>
      <c r="E35157">
        <v>-82.873900000000006</v>
      </c>
    </row>
    <row r="35158" spans="1:5" x14ac:dyDescent="0.2">
      <c r="A35158">
        <v>8952</v>
      </c>
      <c r="B35158" t="s">
        <v>529</v>
      </c>
      <c r="C35158" t="s">
        <v>106</v>
      </c>
      <c r="D35158">
        <v>35.229399999999998</v>
      </c>
      <c r="E35158">
        <v>-82.873900000000006</v>
      </c>
    </row>
    <row r="35159" spans="1:5" x14ac:dyDescent="0.2">
      <c r="A35159">
        <v>9230</v>
      </c>
      <c r="B35159" t="s">
        <v>529</v>
      </c>
      <c r="C35159" t="s">
        <v>106</v>
      </c>
      <c r="D35159">
        <v>35.229399999999998</v>
      </c>
      <c r="E35159">
        <v>-82.873900000000006</v>
      </c>
    </row>
    <row r="35160" spans="1:5" x14ac:dyDescent="0.2">
      <c r="A35160">
        <v>9709</v>
      </c>
      <c r="B35160" t="s">
        <v>529</v>
      </c>
      <c r="C35160" t="s">
        <v>106</v>
      </c>
      <c r="D35160">
        <v>35.229399999999998</v>
      </c>
      <c r="E35160">
        <v>-82.873900000000006</v>
      </c>
    </row>
    <row r="35161" spans="1:5" x14ac:dyDescent="0.2">
      <c r="A35161">
        <v>9755</v>
      </c>
      <c r="B35161" t="s">
        <v>529</v>
      </c>
      <c r="C35161" t="s">
        <v>106</v>
      </c>
      <c r="D35161">
        <v>35.229399999999998</v>
      </c>
      <c r="E35161">
        <v>-82.873900000000006</v>
      </c>
    </row>
    <row r="35162" spans="1:5" x14ac:dyDescent="0.2">
      <c r="A35162">
        <v>11195</v>
      </c>
      <c r="B35162" t="s">
        <v>529</v>
      </c>
      <c r="C35162" t="s">
        <v>106</v>
      </c>
      <c r="D35162">
        <v>35.229399999999998</v>
      </c>
      <c r="E35162">
        <v>-82.873900000000006</v>
      </c>
    </row>
    <row r="35163" spans="1:5" x14ac:dyDescent="0.2">
      <c r="A35163">
        <v>11217</v>
      </c>
      <c r="B35163" t="s">
        <v>529</v>
      </c>
      <c r="C35163" t="s">
        <v>106</v>
      </c>
      <c r="D35163">
        <v>35.229399999999998</v>
      </c>
      <c r="E35163">
        <v>-82.873900000000006</v>
      </c>
    </row>
    <row r="35164" spans="1:5" x14ac:dyDescent="0.2">
      <c r="A35164">
        <v>12033</v>
      </c>
      <c r="B35164" t="s">
        <v>529</v>
      </c>
      <c r="C35164" t="s">
        <v>106</v>
      </c>
      <c r="D35164">
        <v>35.229399999999998</v>
      </c>
      <c r="E35164">
        <v>-82.873900000000006</v>
      </c>
    </row>
    <row r="35165" spans="1:5" x14ac:dyDescent="0.2">
      <c r="A35165">
        <v>12535</v>
      </c>
      <c r="B35165" t="s">
        <v>529</v>
      </c>
      <c r="C35165" t="s">
        <v>106</v>
      </c>
      <c r="D35165">
        <v>35.229399999999998</v>
      </c>
      <c r="E35165">
        <v>-82.873900000000006</v>
      </c>
    </row>
    <row r="35166" spans="1:5" x14ac:dyDescent="0.2">
      <c r="A35166">
        <v>13247</v>
      </c>
      <c r="B35166" t="s">
        <v>529</v>
      </c>
      <c r="C35166" t="s">
        <v>106</v>
      </c>
      <c r="D35166">
        <v>35.229399999999998</v>
      </c>
      <c r="E35166">
        <v>-82.873900000000006</v>
      </c>
    </row>
    <row r="35167" spans="1:5" x14ac:dyDescent="0.2">
      <c r="A35167">
        <v>13501</v>
      </c>
      <c r="B35167" t="s">
        <v>529</v>
      </c>
      <c r="C35167" t="s">
        <v>106</v>
      </c>
      <c r="D35167">
        <v>35.229399999999998</v>
      </c>
      <c r="E35167">
        <v>-82.873900000000006</v>
      </c>
    </row>
    <row r="35168" spans="1:5" x14ac:dyDescent="0.2">
      <c r="A35168">
        <v>14262</v>
      </c>
      <c r="B35168" t="s">
        <v>529</v>
      </c>
      <c r="C35168" t="s">
        <v>106</v>
      </c>
      <c r="D35168">
        <v>35.229399999999998</v>
      </c>
      <c r="E35168">
        <v>-82.873900000000006</v>
      </c>
    </row>
    <row r="35169" spans="1:5" x14ac:dyDescent="0.2">
      <c r="A35169">
        <v>15041</v>
      </c>
      <c r="B35169" t="s">
        <v>529</v>
      </c>
      <c r="C35169" t="s">
        <v>106</v>
      </c>
      <c r="D35169">
        <v>35.229399999999998</v>
      </c>
      <c r="E35169">
        <v>-82.873900000000006</v>
      </c>
    </row>
    <row r="35170" spans="1:5" x14ac:dyDescent="0.2">
      <c r="A35170">
        <v>15530</v>
      </c>
      <c r="B35170" t="s">
        <v>529</v>
      </c>
      <c r="C35170" t="s">
        <v>106</v>
      </c>
      <c r="D35170">
        <v>35.229399999999998</v>
      </c>
      <c r="E35170">
        <v>-82.873900000000006</v>
      </c>
    </row>
    <row r="35171" spans="1:5" x14ac:dyDescent="0.2">
      <c r="A35171">
        <v>15909</v>
      </c>
      <c r="B35171" t="s">
        <v>529</v>
      </c>
      <c r="C35171" t="s">
        <v>106</v>
      </c>
      <c r="D35171">
        <v>35.229399999999998</v>
      </c>
      <c r="E35171">
        <v>-82.873900000000006</v>
      </c>
    </row>
    <row r="35172" spans="1:5" x14ac:dyDescent="0.2">
      <c r="A35172">
        <v>16245</v>
      </c>
      <c r="B35172" t="s">
        <v>529</v>
      </c>
      <c r="C35172" t="s">
        <v>106</v>
      </c>
      <c r="D35172">
        <v>35.229399999999998</v>
      </c>
      <c r="E35172">
        <v>-82.873900000000006</v>
      </c>
    </row>
    <row r="35173" spans="1:5" x14ac:dyDescent="0.2">
      <c r="A35173">
        <v>16251</v>
      </c>
      <c r="B35173" t="s">
        <v>529</v>
      </c>
      <c r="C35173" t="s">
        <v>106</v>
      </c>
      <c r="D35173">
        <v>35.229399999999998</v>
      </c>
      <c r="E35173">
        <v>-82.873900000000006</v>
      </c>
    </row>
    <row r="35174" spans="1:5" x14ac:dyDescent="0.2">
      <c r="A35174">
        <v>16534</v>
      </c>
      <c r="B35174" t="s">
        <v>529</v>
      </c>
      <c r="C35174" t="s">
        <v>106</v>
      </c>
      <c r="D35174">
        <v>35.229399999999998</v>
      </c>
      <c r="E35174">
        <v>-82.873900000000006</v>
      </c>
    </row>
    <row r="35175" spans="1:5" x14ac:dyDescent="0.2">
      <c r="A35175">
        <v>17661</v>
      </c>
      <c r="B35175" t="s">
        <v>529</v>
      </c>
      <c r="C35175" t="s">
        <v>106</v>
      </c>
      <c r="D35175">
        <v>35.229399999999998</v>
      </c>
      <c r="E35175">
        <v>-82.873900000000006</v>
      </c>
    </row>
    <row r="35176" spans="1:5" x14ac:dyDescent="0.2">
      <c r="A35176">
        <v>17773</v>
      </c>
      <c r="B35176" t="s">
        <v>529</v>
      </c>
      <c r="C35176" t="s">
        <v>106</v>
      </c>
      <c r="D35176">
        <v>35.229399999999998</v>
      </c>
      <c r="E35176">
        <v>-82.873900000000006</v>
      </c>
    </row>
    <row r="35177" spans="1:5" x14ac:dyDescent="0.2">
      <c r="A35177">
        <v>17822</v>
      </c>
      <c r="B35177" t="s">
        <v>529</v>
      </c>
      <c r="C35177" t="s">
        <v>106</v>
      </c>
      <c r="D35177">
        <v>35.229399999999998</v>
      </c>
      <c r="E35177">
        <v>-82.873900000000006</v>
      </c>
    </row>
    <row r="35178" spans="1:5" x14ac:dyDescent="0.2">
      <c r="A35178">
        <v>17847</v>
      </c>
      <c r="B35178" t="s">
        <v>529</v>
      </c>
      <c r="C35178" t="s">
        <v>106</v>
      </c>
      <c r="D35178">
        <v>35.229399999999998</v>
      </c>
      <c r="E35178">
        <v>-82.873900000000006</v>
      </c>
    </row>
    <row r="35179" spans="1:5" x14ac:dyDescent="0.2">
      <c r="A35179">
        <v>18143</v>
      </c>
      <c r="B35179" t="s">
        <v>529</v>
      </c>
      <c r="C35179" t="s">
        <v>106</v>
      </c>
      <c r="D35179">
        <v>35.229399999999998</v>
      </c>
      <c r="E35179">
        <v>-82.873900000000006</v>
      </c>
    </row>
    <row r="35180" spans="1:5" x14ac:dyDescent="0.2">
      <c r="A35180">
        <v>18393</v>
      </c>
      <c r="B35180" t="s">
        <v>529</v>
      </c>
      <c r="C35180" t="s">
        <v>106</v>
      </c>
      <c r="D35180">
        <v>35.229399999999998</v>
      </c>
      <c r="E35180">
        <v>-82.873900000000006</v>
      </c>
    </row>
    <row r="35181" spans="1:5" x14ac:dyDescent="0.2">
      <c r="A35181">
        <v>18414</v>
      </c>
      <c r="B35181" t="s">
        <v>529</v>
      </c>
      <c r="C35181" t="s">
        <v>106</v>
      </c>
      <c r="D35181">
        <v>35.229399999999998</v>
      </c>
      <c r="E35181">
        <v>-82.873900000000006</v>
      </c>
    </row>
    <row r="35182" spans="1:5" x14ac:dyDescent="0.2">
      <c r="A35182">
        <v>18933</v>
      </c>
      <c r="B35182" t="s">
        <v>529</v>
      </c>
      <c r="C35182" t="s">
        <v>106</v>
      </c>
      <c r="D35182">
        <v>35.229399999999998</v>
      </c>
      <c r="E35182">
        <v>-82.873900000000006</v>
      </c>
    </row>
    <row r="35183" spans="1:5" x14ac:dyDescent="0.2">
      <c r="A35183">
        <v>20264</v>
      </c>
      <c r="B35183" t="s">
        <v>529</v>
      </c>
      <c r="C35183" t="s">
        <v>106</v>
      </c>
      <c r="D35183">
        <v>35.229399999999998</v>
      </c>
      <c r="E35183">
        <v>-82.873900000000006</v>
      </c>
    </row>
    <row r="35184" spans="1:5" x14ac:dyDescent="0.2">
      <c r="A35184">
        <v>21769</v>
      </c>
      <c r="B35184" t="s">
        <v>529</v>
      </c>
      <c r="C35184" t="s">
        <v>106</v>
      </c>
      <c r="D35184">
        <v>35.229399999999998</v>
      </c>
      <c r="E35184">
        <v>-82.873900000000006</v>
      </c>
    </row>
    <row r="35185" spans="1:5" x14ac:dyDescent="0.2">
      <c r="A35185">
        <v>21780</v>
      </c>
      <c r="B35185" t="s">
        <v>529</v>
      </c>
      <c r="C35185" t="s">
        <v>106</v>
      </c>
      <c r="D35185">
        <v>35.229399999999998</v>
      </c>
      <c r="E35185">
        <v>-82.873900000000006</v>
      </c>
    </row>
    <row r="35186" spans="1:5" x14ac:dyDescent="0.2">
      <c r="A35186">
        <v>22999</v>
      </c>
      <c r="B35186" t="s">
        <v>529</v>
      </c>
      <c r="C35186" t="s">
        <v>106</v>
      </c>
      <c r="D35186">
        <v>35.229399999999998</v>
      </c>
      <c r="E35186">
        <v>-82.873900000000006</v>
      </c>
    </row>
    <row r="35187" spans="1:5" x14ac:dyDescent="0.2">
      <c r="A35187">
        <v>23383</v>
      </c>
      <c r="B35187" t="s">
        <v>529</v>
      </c>
      <c r="C35187" t="s">
        <v>106</v>
      </c>
      <c r="D35187">
        <v>35.229399999999998</v>
      </c>
      <c r="E35187">
        <v>-82.873900000000006</v>
      </c>
    </row>
    <row r="35188" spans="1:5" x14ac:dyDescent="0.2">
      <c r="A35188">
        <v>23405</v>
      </c>
      <c r="B35188" t="s">
        <v>529</v>
      </c>
      <c r="C35188" t="s">
        <v>106</v>
      </c>
      <c r="D35188">
        <v>35.229399999999998</v>
      </c>
      <c r="E35188">
        <v>-82.873900000000006</v>
      </c>
    </row>
    <row r="35189" spans="1:5" x14ac:dyDescent="0.2">
      <c r="A35189">
        <v>23472</v>
      </c>
      <c r="B35189" t="s">
        <v>529</v>
      </c>
      <c r="C35189" t="s">
        <v>106</v>
      </c>
      <c r="D35189">
        <v>35.229399999999998</v>
      </c>
      <c r="E35189">
        <v>-82.873900000000006</v>
      </c>
    </row>
    <row r="35190" spans="1:5" x14ac:dyDescent="0.2">
      <c r="A35190">
        <v>27558</v>
      </c>
      <c r="B35190" t="s">
        <v>529</v>
      </c>
      <c r="C35190" t="s">
        <v>106</v>
      </c>
      <c r="D35190">
        <v>35.229399999999998</v>
      </c>
      <c r="E35190">
        <v>-82.873900000000006</v>
      </c>
    </row>
    <row r="35191" spans="1:5" x14ac:dyDescent="0.2">
      <c r="A35191">
        <v>29617</v>
      </c>
      <c r="B35191" t="s">
        <v>529</v>
      </c>
      <c r="C35191" t="s">
        <v>106</v>
      </c>
      <c r="D35191">
        <v>35.229399999999998</v>
      </c>
      <c r="E35191">
        <v>-82.873900000000006</v>
      </c>
    </row>
    <row r="35192" spans="1:5" x14ac:dyDescent="0.2">
      <c r="A35192">
        <v>30039</v>
      </c>
      <c r="B35192" t="s">
        <v>529</v>
      </c>
      <c r="C35192" t="s">
        <v>106</v>
      </c>
      <c r="D35192">
        <v>35.229399999999998</v>
      </c>
      <c r="E35192">
        <v>-82.873900000000006</v>
      </c>
    </row>
    <row r="35193" spans="1:5" x14ac:dyDescent="0.2">
      <c r="A35193">
        <v>30046</v>
      </c>
      <c r="B35193" t="s">
        <v>529</v>
      </c>
      <c r="C35193" t="s">
        <v>106</v>
      </c>
      <c r="D35193">
        <v>35.229399999999998</v>
      </c>
      <c r="E35193">
        <v>-82.873900000000006</v>
      </c>
    </row>
    <row r="35194" spans="1:5" x14ac:dyDescent="0.2">
      <c r="A35194">
        <v>30186</v>
      </c>
      <c r="B35194" t="s">
        <v>529</v>
      </c>
      <c r="C35194" t="s">
        <v>106</v>
      </c>
      <c r="D35194">
        <v>35.229399999999998</v>
      </c>
      <c r="E35194">
        <v>-82.873900000000006</v>
      </c>
    </row>
    <row r="35195" spans="1:5" x14ac:dyDescent="0.2">
      <c r="A35195">
        <v>30999</v>
      </c>
      <c r="B35195" t="s">
        <v>529</v>
      </c>
      <c r="C35195" t="s">
        <v>106</v>
      </c>
      <c r="D35195">
        <v>35.229399999999998</v>
      </c>
      <c r="E35195">
        <v>-82.873900000000006</v>
      </c>
    </row>
    <row r="35196" spans="1:5" x14ac:dyDescent="0.2">
      <c r="A35196">
        <v>31126</v>
      </c>
      <c r="B35196" t="s">
        <v>529</v>
      </c>
      <c r="C35196" t="s">
        <v>106</v>
      </c>
      <c r="D35196">
        <v>35.229399999999998</v>
      </c>
      <c r="E35196">
        <v>-82.873900000000006</v>
      </c>
    </row>
    <row r="35197" spans="1:5" x14ac:dyDescent="0.2">
      <c r="A35197">
        <v>31349</v>
      </c>
      <c r="B35197" t="s">
        <v>529</v>
      </c>
      <c r="C35197" t="s">
        <v>106</v>
      </c>
      <c r="D35197">
        <v>35.229399999999998</v>
      </c>
      <c r="E35197">
        <v>-82.873900000000006</v>
      </c>
    </row>
    <row r="35198" spans="1:5" x14ac:dyDescent="0.2">
      <c r="A35198">
        <v>32261</v>
      </c>
      <c r="B35198" t="s">
        <v>529</v>
      </c>
      <c r="C35198" t="s">
        <v>106</v>
      </c>
      <c r="D35198">
        <v>35.229399999999998</v>
      </c>
      <c r="E35198">
        <v>-82.873900000000006</v>
      </c>
    </row>
    <row r="35199" spans="1:5" x14ac:dyDescent="0.2">
      <c r="A35199">
        <v>32401</v>
      </c>
      <c r="B35199" t="s">
        <v>529</v>
      </c>
      <c r="C35199" t="s">
        <v>106</v>
      </c>
      <c r="D35199">
        <v>35.229399999999998</v>
      </c>
      <c r="E35199">
        <v>-82.873900000000006</v>
      </c>
    </row>
    <row r="35200" spans="1:5" x14ac:dyDescent="0.2">
      <c r="A35200">
        <v>32791</v>
      </c>
      <c r="B35200" t="s">
        <v>529</v>
      </c>
      <c r="C35200" t="s">
        <v>106</v>
      </c>
      <c r="D35200">
        <v>35.229399999999998</v>
      </c>
      <c r="E35200">
        <v>-82.873900000000006</v>
      </c>
    </row>
    <row r="35201" spans="1:5" x14ac:dyDescent="0.2">
      <c r="A35201">
        <v>32818</v>
      </c>
      <c r="B35201" t="s">
        <v>529</v>
      </c>
      <c r="C35201" t="s">
        <v>106</v>
      </c>
      <c r="D35201">
        <v>35.229399999999998</v>
      </c>
      <c r="E35201">
        <v>-82.873900000000006</v>
      </c>
    </row>
    <row r="35202" spans="1:5" x14ac:dyDescent="0.2">
      <c r="A35202">
        <v>32832</v>
      </c>
      <c r="B35202" t="s">
        <v>529</v>
      </c>
      <c r="C35202" t="s">
        <v>106</v>
      </c>
      <c r="D35202">
        <v>35.229399999999998</v>
      </c>
      <c r="E35202">
        <v>-82.873900000000006</v>
      </c>
    </row>
    <row r="35203" spans="1:5" x14ac:dyDescent="0.2">
      <c r="A35203">
        <v>33660</v>
      </c>
      <c r="B35203" t="s">
        <v>529</v>
      </c>
      <c r="C35203" t="s">
        <v>106</v>
      </c>
      <c r="D35203">
        <v>35.229399999999998</v>
      </c>
      <c r="E35203">
        <v>-82.873900000000006</v>
      </c>
    </row>
    <row r="35204" spans="1:5" x14ac:dyDescent="0.2">
      <c r="A35204">
        <v>34981</v>
      </c>
      <c r="B35204" t="s">
        <v>529</v>
      </c>
      <c r="C35204" t="s">
        <v>106</v>
      </c>
      <c r="D35204">
        <v>35.229399999999998</v>
      </c>
      <c r="E35204">
        <v>-82.873900000000006</v>
      </c>
    </row>
    <row r="35205" spans="1:5" x14ac:dyDescent="0.2">
      <c r="A35205">
        <v>35609</v>
      </c>
      <c r="B35205" t="s">
        <v>529</v>
      </c>
      <c r="C35205" t="s">
        <v>106</v>
      </c>
      <c r="D35205">
        <v>35.229399999999998</v>
      </c>
      <c r="E35205">
        <v>-82.873900000000006</v>
      </c>
    </row>
    <row r="35206" spans="1:5" x14ac:dyDescent="0.2">
      <c r="A35206">
        <v>35781</v>
      </c>
      <c r="B35206" t="s">
        <v>529</v>
      </c>
      <c r="C35206" t="s">
        <v>106</v>
      </c>
      <c r="D35206">
        <v>35.229399999999998</v>
      </c>
      <c r="E35206">
        <v>-82.873900000000006</v>
      </c>
    </row>
    <row r="35207" spans="1:5" x14ac:dyDescent="0.2">
      <c r="A35207">
        <v>35908</v>
      </c>
      <c r="B35207" t="s">
        <v>529</v>
      </c>
      <c r="C35207" t="s">
        <v>106</v>
      </c>
      <c r="D35207">
        <v>35.229399999999998</v>
      </c>
      <c r="E35207">
        <v>-82.873900000000006</v>
      </c>
    </row>
    <row r="35208" spans="1:5" x14ac:dyDescent="0.2">
      <c r="A35208">
        <v>36118</v>
      </c>
      <c r="B35208" t="s">
        <v>529</v>
      </c>
      <c r="C35208" t="s">
        <v>106</v>
      </c>
      <c r="D35208">
        <v>35.229399999999998</v>
      </c>
      <c r="E35208">
        <v>-82.873900000000006</v>
      </c>
    </row>
    <row r="35209" spans="1:5" x14ac:dyDescent="0.2">
      <c r="A35209">
        <v>36281</v>
      </c>
      <c r="B35209" t="s">
        <v>529</v>
      </c>
      <c r="C35209" t="s">
        <v>106</v>
      </c>
      <c r="D35209">
        <v>35.229399999999998</v>
      </c>
      <c r="E35209">
        <v>-82.873900000000006</v>
      </c>
    </row>
    <row r="35210" spans="1:5" x14ac:dyDescent="0.2">
      <c r="A35210">
        <v>36327</v>
      </c>
      <c r="B35210" t="s">
        <v>529</v>
      </c>
      <c r="C35210" t="s">
        <v>106</v>
      </c>
      <c r="D35210">
        <v>35.229399999999998</v>
      </c>
      <c r="E35210">
        <v>-82.873900000000006</v>
      </c>
    </row>
    <row r="35211" spans="1:5" x14ac:dyDescent="0.2">
      <c r="A35211">
        <v>36609</v>
      </c>
      <c r="B35211" t="s">
        <v>529</v>
      </c>
      <c r="C35211" t="s">
        <v>106</v>
      </c>
      <c r="D35211">
        <v>35.229399999999998</v>
      </c>
      <c r="E35211">
        <v>-82.873900000000006</v>
      </c>
    </row>
    <row r="35212" spans="1:5" x14ac:dyDescent="0.2">
      <c r="A35212">
        <v>38564</v>
      </c>
      <c r="B35212" t="s">
        <v>529</v>
      </c>
      <c r="C35212" t="s">
        <v>106</v>
      </c>
      <c r="D35212">
        <v>35.229399999999998</v>
      </c>
      <c r="E35212">
        <v>-82.873900000000006</v>
      </c>
    </row>
    <row r="35213" spans="1:5" x14ac:dyDescent="0.2">
      <c r="A35213">
        <v>38656</v>
      </c>
      <c r="B35213" t="s">
        <v>529</v>
      </c>
      <c r="C35213" t="s">
        <v>106</v>
      </c>
      <c r="D35213">
        <v>35.229399999999998</v>
      </c>
      <c r="E35213">
        <v>-82.873900000000006</v>
      </c>
    </row>
    <row r="35214" spans="1:5" x14ac:dyDescent="0.2">
      <c r="A35214">
        <v>39039</v>
      </c>
      <c r="B35214" t="s">
        <v>529</v>
      </c>
      <c r="C35214" t="s">
        <v>106</v>
      </c>
      <c r="D35214">
        <v>35.229399999999998</v>
      </c>
      <c r="E35214">
        <v>-82.873900000000006</v>
      </c>
    </row>
    <row r="35215" spans="1:5" x14ac:dyDescent="0.2">
      <c r="A35215">
        <v>39986</v>
      </c>
      <c r="B35215" t="s">
        <v>529</v>
      </c>
      <c r="C35215" t="s">
        <v>106</v>
      </c>
      <c r="D35215">
        <v>35.229399999999998</v>
      </c>
      <c r="E35215">
        <v>-82.873900000000006</v>
      </c>
    </row>
    <row r="35216" spans="1:5" x14ac:dyDescent="0.2">
      <c r="A35216">
        <v>1937</v>
      </c>
      <c r="B35216" t="s">
        <v>530</v>
      </c>
      <c r="C35216" t="s">
        <v>76</v>
      </c>
      <c r="D35216">
        <v>34.770800000000001</v>
      </c>
      <c r="E35216">
        <v>-93.816100000000006</v>
      </c>
    </row>
    <row r="35217" spans="1:5" x14ac:dyDescent="0.2">
      <c r="A35217">
        <v>1977</v>
      </c>
      <c r="B35217" t="s">
        <v>530</v>
      </c>
      <c r="C35217" t="s">
        <v>76</v>
      </c>
      <c r="D35217">
        <v>34.770800000000001</v>
      </c>
      <c r="E35217">
        <v>-93.816100000000006</v>
      </c>
    </row>
    <row r="35218" spans="1:5" x14ac:dyDescent="0.2">
      <c r="A35218">
        <v>2313</v>
      </c>
      <c r="B35218" t="s">
        <v>530</v>
      </c>
      <c r="C35218" t="s">
        <v>76</v>
      </c>
      <c r="D35218">
        <v>34.770800000000001</v>
      </c>
      <c r="E35218">
        <v>-93.816100000000006</v>
      </c>
    </row>
    <row r="35219" spans="1:5" x14ac:dyDescent="0.2">
      <c r="A35219">
        <v>2345</v>
      </c>
      <c r="B35219" t="s">
        <v>530</v>
      </c>
      <c r="C35219" t="s">
        <v>76</v>
      </c>
      <c r="D35219">
        <v>34.770800000000001</v>
      </c>
      <c r="E35219">
        <v>-93.816100000000006</v>
      </c>
    </row>
    <row r="35220" spans="1:5" x14ac:dyDescent="0.2">
      <c r="A35220">
        <v>2863</v>
      </c>
      <c r="B35220" t="s">
        <v>530</v>
      </c>
      <c r="C35220" t="s">
        <v>76</v>
      </c>
      <c r="D35220">
        <v>34.770800000000001</v>
      </c>
      <c r="E35220">
        <v>-93.816100000000006</v>
      </c>
    </row>
    <row r="35221" spans="1:5" x14ac:dyDescent="0.2">
      <c r="A35221">
        <v>2864</v>
      </c>
      <c r="B35221" t="s">
        <v>530</v>
      </c>
      <c r="C35221" t="s">
        <v>76</v>
      </c>
      <c r="D35221">
        <v>34.770800000000001</v>
      </c>
      <c r="E35221">
        <v>-93.816100000000006</v>
      </c>
    </row>
    <row r="35222" spans="1:5" x14ac:dyDescent="0.2">
      <c r="A35222">
        <v>3940</v>
      </c>
      <c r="B35222" t="s">
        <v>530</v>
      </c>
      <c r="C35222" t="s">
        <v>76</v>
      </c>
      <c r="D35222">
        <v>34.770800000000001</v>
      </c>
      <c r="E35222">
        <v>-93.816100000000006</v>
      </c>
    </row>
    <row r="35223" spans="1:5" x14ac:dyDescent="0.2">
      <c r="A35223">
        <v>4197</v>
      </c>
      <c r="B35223" t="s">
        <v>530</v>
      </c>
      <c r="C35223" t="s">
        <v>76</v>
      </c>
      <c r="D35223">
        <v>34.770800000000001</v>
      </c>
      <c r="E35223">
        <v>-93.816100000000006</v>
      </c>
    </row>
    <row r="35224" spans="1:5" x14ac:dyDescent="0.2">
      <c r="A35224">
        <v>4229</v>
      </c>
      <c r="B35224" t="s">
        <v>530</v>
      </c>
      <c r="C35224" t="s">
        <v>76</v>
      </c>
      <c r="D35224">
        <v>34.770800000000001</v>
      </c>
      <c r="E35224">
        <v>-93.816100000000006</v>
      </c>
    </row>
    <row r="35225" spans="1:5" x14ac:dyDescent="0.2">
      <c r="A35225">
        <v>5227</v>
      </c>
      <c r="B35225" t="s">
        <v>530</v>
      </c>
      <c r="C35225" t="s">
        <v>76</v>
      </c>
      <c r="D35225">
        <v>34.770800000000001</v>
      </c>
      <c r="E35225">
        <v>-93.816100000000006</v>
      </c>
    </row>
    <row r="35226" spans="1:5" x14ac:dyDescent="0.2">
      <c r="A35226">
        <v>6256</v>
      </c>
      <c r="B35226" t="s">
        <v>530</v>
      </c>
      <c r="C35226" t="s">
        <v>76</v>
      </c>
      <c r="D35226">
        <v>34.770800000000001</v>
      </c>
      <c r="E35226">
        <v>-93.816100000000006</v>
      </c>
    </row>
    <row r="35227" spans="1:5" x14ac:dyDescent="0.2">
      <c r="A35227">
        <v>6309</v>
      </c>
      <c r="B35227" t="s">
        <v>530</v>
      </c>
      <c r="C35227" t="s">
        <v>76</v>
      </c>
      <c r="D35227">
        <v>34.770800000000001</v>
      </c>
      <c r="E35227">
        <v>-93.816100000000006</v>
      </c>
    </row>
    <row r="35228" spans="1:5" x14ac:dyDescent="0.2">
      <c r="A35228">
        <v>6473</v>
      </c>
      <c r="B35228" t="s">
        <v>530</v>
      </c>
      <c r="C35228" t="s">
        <v>76</v>
      </c>
      <c r="D35228">
        <v>34.770800000000001</v>
      </c>
      <c r="E35228">
        <v>-93.816100000000006</v>
      </c>
    </row>
    <row r="35229" spans="1:5" x14ac:dyDescent="0.2">
      <c r="A35229">
        <v>6493</v>
      </c>
      <c r="B35229" t="s">
        <v>530</v>
      </c>
      <c r="C35229" t="s">
        <v>76</v>
      </c>
      <c r="D35229">
        <v>34.770800000000001</v>
      </c>
      <c r="E35229">
        <v>-93.816100000000006</v>
      </c>
    </row>
    <row r="35230" spans="1:5" x14ac:dyDescent="0.2">
      <c r="A35230">
        <v>7354</v>
      </c>
      <c r="B35230" t="s">
        <v>530</v>
      </c>
      <c r="C35230" t="s">
        <v>76</v>
      </c>
      <c r="D35230">
        <v>34.770800000000001</v>
      </c>
      <c r="E35230">
        <v>-93.816100000000006</v>
      </c>
    </row>
    <row r="35231" spans="1:5" x14ac:dyDescent="0.2">
      <c r="A35231">
        <v>7744</v>
      </c>
      <c r="B35231" t="s">
        <v>530</v>
      </c>
      <c r="C35231" t="s">
        <v>76</v>
      </c>
      <c r="D35231">
        <v>34.770800000000001</v>
      </c>
      <c r="E35231">
        <v>-93.816100000000006</v>
      </c>
    </row>
    <row r="35232" spans="1:5" x14ac:dyDescent="0.2">
      <c r="A35232">
        <v>8279</v>
      </c>
      <c r="B35232" t="s">
        <v>530</v>
      </c>
      <c r="C35232" t="s">
        <v>76</v>
      </c>
      <c r="D35232">
        <v>34.770800000000001</v>
      </c>
      <c r="E35232">
        <v>-93.816100000000006</v>
      </c>
    </row>
    <row r="35233" spans="1:5" x14ac:dyDescent="0.2">
      <c r="A35233">
        <v>9225</v>
      </c>
      <c r="B35233" t="s">
        <v>530</v>
      </c>
      <c r="C35233" t="s">
        <v>76</v>
      </c>
      <c r="D35233">
        <v>34.770800000000001</v>
      </c>
      <c r="E35233">
        <v>-93.816100000000006</v>
      </c>
    </row>
    <row r="35234" spans="1:5" x14ac:dyDescent="0.2">
      <c r="A35234">
        <v>9324</v>
      </c>
      <c r="B35234" t="s">
        <v>530</v>
      </c>
      <c r="C35234" t="s">
        <v>76</v>
      </c>
      <c r="D35234">
        <v>34.770800000000001</v>
      </c>
      <c r="E35234">
        <v>-93.816100000000006</v>
      </c>
    </row>
    <row r="35235" spans="1:5" x14ac:dyDescent="0.2">
      <c r="A35235">
        <v>9439</v>
      </c>
      <c r="B35235" t="s">
        <v>530</v>
      </c>
      <c r="C35235" t="s">
        <v>76</v>
      </c>
      <c r="D35235">
        <v>34.770800000000001</v>
      </c>
      <c r="E35235">
        <v>-93.816100000000006</v>
      </c>
    </row>
    <row r="35236" spans="1:5" x14ac:dyDescent="0.2">
      <c r="A35236">
        <v>9496</v>
      </c>
      <c r="B35236" t="s">
        <v>530</v>
      </c>
      <c r="C35236" t="s">
        <v>76</v>
      </c>
      <c r="D35236">
        <v>34.770800000000001</v>
      </c>
      <c r="E35236">
        <v>-93.816100000000006</v>
      </c>
    </row>
    <row r="35237" spans="1:5" x14ac:dyDescent="0.2">
      <c r="A35237">
        <v>10070</v>
      </c>
      <c r="B35237" t="s">
        <v>530</v>
      </c>
      <c r="C35237" t="s">
        <v>76</v>
      </c>
      <c r="D35237">
        <v>34.770800000000001</v>
      </c>
      <c r="E35237">
        <v>-93.816100000000006</v>
      </c>
    </row>
    <row r="35238" spans="1:5" x14ac:dyDescent="0.2">
      <c r="A35238">
        <v>10296</v>
      </c>
      <c r="B35238" t="s">
        <v>530</v>
      </c>
      <c r="C35238" t="s">
        <v>76</v>
      </c>
      <c r="D35238">
        <v>34.770800000000001</v>
      </c>
      <c r="E35238">
        <v>-93.816100000000006</v>
      </c>
    </row>
    <row r="35239" spans="1:5" x14ac:dyDescent="0.2">
      <c r="A35239">
        <v>10483</v>
      </c>
      <c r="B35239" t="s">
        <v>530</v>
      </c>
      <c r="C35239" t="s">
        <v>76</v>
      </c>
      <c r="D35239">
        <v>34.770800000000001</v>
      </c>
      <c r="E35239">
        <v>-93.816100000000006</v>
      </c>
    </row>
    <row r="35240" spans="1:5" x14ac:dyDescent="0.2">
      <c r="A35240">
        <v>11347</v>
      </c>
      <c r="B35240" t="s">
        <v>530</v>
      </c>
      <c r="C35240" t="s">
        <v>76</v>
      </c>
      <c r="D35240">
        <v>34.770800000000001</v>
      </c>
      <c r="E35240">
        <v>-93.816100000000006</v>
      </c>
    </row>
    <row r="35241" spans="1:5" x14ac:dyDescent="0.2">
      <c r="A35241">
        <v>11993</v>
      </c>
      <c r="B35241" t="s">
        <v>530</v>
      </c>
      <c r="C35241" t="s">
        <v>76</v>
      </c>
      <c r="D35241">
        <v>34.770800000000001</v>
      </c>
      <c r="E35241">
        <v>-93.816100000000006</v>
      </c>
    </row>
    <row r="35242" spans="1:5" x14ac:dyDescent="0.2">
      <c r="A35242">
        <v>12269</v>
      </c>
      <c r="B35242" t="s">
        <v>530</v>
      </c>
      <c r="C35242" t="s">
        <v>76</v>
      </c>
      <c r="D35242">
        <v>34.770800000000001</v>
      </c>
      <c r="E35242">
        <v>-93.816100000000006</v>
      </c>
    </row>
    <row r="35243" spans="1:5" x14ac:dyDescent="0.2">
      <c r="A35243">
        <v>12890</v>
      </c>
      <c r="B35243" t="s">
        <v>530</v>
      </c>
      <c r="C35243" t="s">
        <v>76</v>
      </c>
      <c r="D35243">
        <v>34.770800000000001</v>
      </c>
      <c r="E35243">
        <v>-93.816100000000006</v>
      </c>
    </row>
    <row r="35244" spans="1:5" x14ac:dyDescent="0.2">
      <c r="A35244">
        <v>13208</v>
      </c>
      <c r="B35244" t="s">
        <v>530</v>
      </c>
      <c r="C35244" t="s">
        <v>76</v>
      </c>
      <c r="D35244">
        <v>34.770800000000001</v>
      </c>
      <c r="E35244">
        <v>-93.816100000000006</v>
      </c>
    </row>
    <row r="35245" spans="1:5" x14ac:dyDescent="0.2">
      <c r="A35245">
        <v>13276</v>
      </c>
      <c r="B35245" t="s">
        <v>530</v>
      </c>
      <c r="C35245" t="s">
        <v>76</v>
      </c>
      <c r="D35245">
        <v>34.770800000000001</v>
      </c>
      <c r="E35245">
        <v>-93.816100000000006</v>
      </c>
    </row>
    <row r="35246" spans="1:5" x14ac:dyDescent="0.2">
      <c r="A35246">
        <v>13315</v>
      </c>
      <c r="B35246" t="s">
        <v>530</v>
      </c>
      <c r="C35246" t="s">
        <v>76</v>
      </c>
      <c r="D35246">
        <v>34.770800000000001</v>
      </c>
      <c r="E35246">
        <v>-93.816100000000006</v>
      </c>
    </row>
    <row r="35247" spans="1:5" x14ac:dyDescent="0.2">
      <c r="A35247">
        <v>14327</v>
      </c>
      <c r="B35247" t="s">
        <v>530</v>
      </c>
      <c r="C35247" t="s">
        <v>76</v>
      </c>
      <c r="D35247">
        <v>34.770800000000001</v>
      </c>
      <c r="E35247">
        <v>-93.816100000000006</v>
      </c>
    </row>
    <row r="35248" spans="1:5" x14ac:dyDescent="0.2">
      <c r="A35248">
        <v>14491</v>
      </c>
      <c r="B35248" t="s">
        <v>530</v>
      </c>
      <c r="C35248" t="s">
        <v>76</v>
      </c>
      <c r="D35248">
        <v>34.770800000000001</v>
      </c>
      <c r="E35248">
        <v>-93.816100000000006</v>
      </c>
    </row>
    <row r="35249" spans="1:5" x14ac:dyDescent="0.2">
      <c r="A35249">
        <v>14742</v>
      </c>
      <c r="B35249" t="s">
        <v>530</v>
      </c>
      <c r="C35249" t="s">
        <v>76</v>
      </c>
      <c r="D35249">
        <v>34.770800000000001</v>
      </c>
      <c r="E35249">
        <v>-93.816100000000006</v>
      </c>
    </row>
    <row r="35250" spans="1:5" x14ac:dyDescent="0.2">
      <c r="A35250">
        <v>14879</v>
      </c>
      <c r="B35250" t="s">
        <v>530</v>
      </c>
      <c r="C35250" t="s">
        <v>76</v>
      </c>
      <c r="D35250">
        <v>34.770800000000001</v>
      </c>
      <c r="E35250">
        <v>-93.816100000000006</v>
      </c>
    </row>
    <row r="35251" spans="1:5" x14ac:dyDescent="0.2">
      <c r="A35251">
        <v>15616</v>
      </c>
      <c r="B35251" t="s">
        <v>530</v>
      </c>
      <c r="C35251" t="s">
        <v>76</v>
      </c>
      <c r="D35251">
        <v>34.770800000000001</v>
      </c>
      <c r="E35251">
        <v>-93.816100000000006</v>
      </c>
    </row>
    <row r="35252" spans="1:5" x14ac:dyDescent="0.2">
      <c r="A35252">
        <v>17551</v>
      </c>
      <c r="B35252" t="s">
        <v>530</v>
      </c>
      <c r="C35252" t="s">
        <v>76</v>
      </c>
      <c r="D35252">
        <v>34.770800000000001</v>
      </c>
      <c r="E35252">
        <v>-93.816100000000006</v>
      </c>
    </row>
    <row r="35253" spans="1:5" x14ac:dyDescent="0.2">
      <c r="A35253">
        <v>17622</v>
      </c>
      <c r="B35253" t="s">
        <v>530</v>
      </c>
      <c r="C35253" t="s">
        <v>76</v>
      </c>
      <c r="D35253">
        <v>34.770800000000001</v>
      </c>
      <c r="E35253">
        <v>-93.816100000000006</v>
      </c>
    </row>
    <row r="35254" spans="1:5" x14ac:dyDescent="0.2">
      <c r="A35254">
        <v>17867</v>
      </c>
      <c r="B35254" t="s">
        <v>530</v>
      </c>
      <c r="C35254" t="s">
        <v>76</v>
      </c>
      <c r="D35254">
        <v>34.770800000000001</v>
      </c>
      <c r="E35254">
        <v>-93.816100000000006</v>
      </c>
    </row>
    <row r="35255" spans="1:5" x14ac:dyDescent="0.2">
      <c r="A35255">
        <v>18340</v>
      </c>
      <c r="B35255" t="s">
        <v>530</v>
      </c>
      <c r="C35255" t="s">
        <v>76</v>
      </c>
      <c r="D35255">
        <v>34.770800000000001</v>
      </c>
      <c r="E35255">
        <v>-93.816100000000006</v>
      </c>
    </row>
    <row r="35256" spans="1:5" x14ac:dyDescent="0.2">
      <c r="A35256">
        <v>19052</v>
      </c>
      <c r="B35256" t="s">
        <v>530</v>
      </c>
      <c r="C35256" t="s">
        <v>76</v>
      </c>
      <c r="D35256">
        <v>34.770800000000001</v>
      </c>
      <c r="E35256">
        <v>-93.816100000000006</v>
      </c>
    </row>
    <row r="35257" spans="1:5" x14ac:dyDescent="0.2">
      <c r="A35257">
        <v>19070</v>
      </c>
      <c r="B35257" t="s">
        <v>530</v>
      </c>
      <c r="C35257" t="s">
        <v>76</v>
      </c>
      <c r="D35257">
        <v>34.770800000000001</v>
      </c>
      <c r="E35257">
        <v>-93.816100000000006</v>
      </c>
    </row>
    <row r="35258" spans="1:5" x14ac:dyDescent="0.2">
      <c r="A35258">
        <v>19071</v>
      </c>
      <c r="B35258" t="s">
        <v>530</v>
      </c>
      <c r="C35258" t="s">
        <v>76</v>
      </c>
      <c r="D35258">
        <v>34.770800000000001</v>
      </c>
      <c r="E35258">
        <v>-93.816100000000006</v>
      </c>
    </row>
    <row r="35259" spans="1:5" x14ac:dyDescent="0.2">
      <c r="A35259">
        <v>19244</v>
      </c>
      <c r="B35259" t="s">
        <v>530</v>
      </c>
      <c r="C35259" t="s">
        <v>76</v>
      </c>
      <c r="D35259">
        <v>34.770800000000001</v>
      </c>
      <c r="E35259">
        <v>-93.816100000000006</v>
      </c>
    </row>
    <row r="35260" spans="1:5" x14ac:dyDescent="0.2">
      <c r="A35260">
        <v>19656</v>
      </c>
      <c r="B35260" t="s">
        <v>530</v>
      </c>
      <c r="C35260" t="s">
        <v>76</v>
      </c>
      <c r="D35260">
        <v>34.770800000000001</v>
      </c>
      <c r="E35260">
        <v>-93.816100000000006</v>
      </c>
    </row>
    <row r="35261" spans="1:5" x14ac:dyDescent="0.2">
      <c r="A35261">
        <v>19657</v>
      </c>
      <c r="B35261" t="s">
        <v>530</v>
      </c>
      <c r="C35261" t="s">
        <v>76</v>
      </c>
      <c r="D35261">
        <v>34.770800000000001</v>
      </c>
      <c r="E35261">
        <v>-93.816100000000006</v>
      </c>
    </row>
    <row r="35262" spans="1:5" x14ac:dyDescent="0.2">
      <c r="A35262">
        <v>20433</v>
      </c>
      <c r="B35262" t="s">
        <v>530</v>
      </c>
      <c r="C35262" t="s">
        <v>76</v>
      </c>
      <c r="D35262">
        <v>34.770800000000001</v>
      </c>
      <c r="E35262">
        <v>-93.816100000000006</v>
      </c>
    </row>
    <row r="35263" spans="1:5" x14ac:dyDescent="0.2">
      <c r="A35263">
        <v>20545</v>
      </c>
      <c r="B35263" t="s">
        <v>530</v>
      </c>
      <c r="C35263" t="s">
        <v>76</v>
      </c>
      <c r="D35263">
        <v>34.770800000000001</v>
      </c>
      <c r="E35263">
        <v>-93.816100000000006</v>
      </c>
    </row>
    <row r="35264" spans="1:5" x14ac:dyDescent="0.2">
      <c r="A35264">
        <v>21186</v>
      </c>
      <c r="B35264" t="s">
        <v>530</v>
      </c>
      <c r="C35264" t="s">
        <v>76</v>
      </c>
      <c r="D35264">
        <v>34.770800000000001</v>
      </c>
      <c r="E35264">
        <v>-93.816100000000006</v>
      </c>
    </row>
    <row r="35265" spans="1:5" x14ac:dyDescent="0.2">
      <c r="A35265">
        <v>21301</v>
      </c>
      <c r="B35265" t="s">
        <v>530</v>
      </c>
      <c r="C35265" t="s">
        <v>76</v>
      </c>
      <c r="D35265">
        <v>34.770800000000001</v>
      </c>
      <c r="E35265">
        <v>-93.816100000000006</v>
      </c>
    </row>
    <row r="35266" spans="1:5" x14ac:dyDescent="0.2">
      <c r="A35266">
        <v>21303</v>
      </c>
      <c r="B35266" t="s">
        <v>530</v>
      </c>
      <c r="C35266" t="s">
        <v>76</v>
      </c>
      <c r="D35266">
        <v>34.770800000000001</v>
      </c>
      <c r="E35266">
        <v>-93.816100000000006</v>
      </c>
    </row>
    <row r="35267" spans="1:5" x14ac:dyDescent="0.2">
      <c r="A35267">
        <v>21694</v>
      </c>
      <c r="B35267" t="s">
        <v>530</v>
      </c>
      <c r="C35267" t="s">
        <v>76</v>
      </c>
      <c r="D35267">
        <v>34.770800000000001</v>
      </c>
      <c r="E35267">
        <v>-93.816100000000006</v>
      </c>
    </row>
    <row r="35268" spans="1:5" x14ac:dyDescent="0.2">
      <c r="A35268">
        <v>22031</v>
      </c>
      <c r="B35268" t="s">
        <v>530</v>
      </c>
      <c r="C35268" t="s">
        <v>76</v>
      </c>
      <c r="D35268">
        <v>34.770800000000001</v>
      </c>
      <c r="E35268">
        <v>-93.816100000000006</v>
      </c>
    </row>
    <row r="35269" spans="1:5" x14ac:dyDescent="0.2">
      <c r="A35269">
        <v>22789</v>
      </c>
      <c r="B35269" t="s">
        <v>530</v>
      </c>
      <c r="C35269" t="s">
        <v>76</v>
      </c>
      <c r="D35269">
        <v>34.770800000000001</v>
      </c>
      <c r="E35269">
        <v>-93.816100000000006</v>
      </c>
    </row>
    <row r="35270" spans="1:5" x14ac:dyDescent="0.2">
      <c r="A35270">
        <v>22994</v>
      </c>
      <c r="B35270" t="s">
        <v>530</v>
      </c>
      <c r="C35270" t="s">
        <v>76</v>
      </c>
      <c r="D35270">
        <v>34.770800000000001</v>
      </c>
      <c r="E35270">
        <v>-93.816100000000006</v>
      </c>
    </row>
    <row r="35271" spans="1:5" x14ac:dyDescent="0.2">
      <c r="A35271">
        <v>23881</v>
      </c>
      <c r="B35271" t="s">
        <v>530</v>
      </c>
      <c r="C35271" t="s">
        <v>76</v>
      </c>
      <c r="D35271">
        <v>34.770800000000001</v>
      </c>
      <c r="E35271">
        <v>-93.816100000000006</v>
      </c>
    </row>
    <row r="35272" spans="1:5" x14ac:dyDescent="0.2">
      <c r="A35272">
        <v>26059</v>
      </c>
      <c r="B35272" t="s">
        <v>530</v>
      </c>
      <c r="C35272" t="s">
        <v>76</v>
      </c>
      <c r="D35272">
        <v>34.770800000000001</v>
      </c>
      <c r="E35272">
        <v>-93.816100000000006</v>
      </c>
    </row>
    <row r="35273" spans="1:5" x14ac:dyDescent="0.2">
      <c r="A35273">
        <v>26903</v>
      </c>
      <c r="B35273" t="s">
        <v>530</v>
      </c>
      <c r="C35273" t="s">
        <v>76</v>
      </c>
      <c r="D35273">
        <v>34.770800000000001</v>
      </c>
      <c r="E35273">
        <v>-93.816100000000006</v>
      </c>
    </row>
    <row r="35274" spans="1:5" x14ac:dyDescent="0.2">
      <c r="A35274">
        <v>26904</v>
      </c>
      <c r="B35274" t="s">
        <v>530</v>
      </c>
      <c r="C35274" t="s">
        <v>76</v>
      </c>
      <c r="D35274">
        <v>34.770800000000001</v>
      </c>
      <c r="E35274">
        <v>-93.816100000000006</v>
      </c>
    </row>
    <row r="35275" spans="1:5" x14ac:dyDescent="0.2">
      <c r="A35275">
        <v>27037</v>
      </c>
      <c r="B35275" t="s">
        <v>530</v>
      </c>
      <c r="C35275" t="s">
        <v>76</v>
      </c>
      <c r="D35275">
        <v>34.770800000000001</v>
      </c>
      <c r="E35275">
        <v>-93.816100000000006</v>
      </c>
    </row>
    <row r="35276" spans="1:5" x14ac:dyDescent="0.2">
      <c r="A35276">
        <v>27170</v>
      </c>
      <c r="B35276" t="s">
        <v>530</v>
      </c>
      <c r="C35276" t="s">
        <v>76</v>
      </c>
      <c r="D35276">
        <v>34.770800000000001</v>
      </c>
      <c r="E35276">
        <v>-93.816100000000006</v>
      </c>
    </row>
    <row r="35277" spans="1:5" x14ac:dyDescent="0.2">
      <c r="A35277">
        <v>27291</v>
      </c>
      <c r="B35277" t="s">
        <v>530</v>
      </c>
      <c r="C35277" t="s">
        <v>76</v>
      </c>
      <c r="D35277">
        <v>34.770800000000001</v>
      </c>
      <c r="E35277">
        <v>-93.816100000000006</v>
      </c>
    </row>
    <row r="35278" spans="1:5" x14ac:dyDescent="0.2">
      <c r="A35278">
        <v>27474</v>
      </c>
      <c r="B35278" t="s">
        <v>530</v>
      </c>
      <c r="C35278" t="s">
        <v>76</v>
      </c>
      <c r="D35278">
        <v>34.770800000000001</v>
      </c>
      <c r="E35278">
        <v>-93.816100000000006</v>
      </c>
    </row>
    <row r="35279" spans="1:5" x14ac:dyDescent="0.2">
      <c r="A35279">
        <v>27486</v>
      </c>
      <c r="B35279" t="s">
        <v>530</v>
      </c>
      <c r="C35279" t="s">
        <v>76</v>
      </c>
      <c r="D35279">
        <v>34.770800000000001</v>
      </c>
      <c r="E35279">
        <v>-93.816100000000006</v>
      </c>
    </row>
    <row r="35280" spans="1:5" x14ac:dyDescent="0.2">
      <c r="A35280">
        <v>27487</v>
      </c>
      <c r="B35280" t="s">
        <v>530</v>
      </c>
      <c r="C35280" t="s">
        <v>76</v>
      </c>
      <c r="D35280">
        <v>34.770800000000001</v>
      </c>
      <c r="E35280">
        <v>-93.816100000000006</v>
      </c>
    </row>
    <row r="35281" spans="1:5" x14ac:dyDescent="0.2">
      <c r="A35281">
        <v>27488</v>
      </c>
      <c r="B35281" t="s">
        <v>530</v>
      </c>
      <c r="C35281" t="s">
        <v>76</v>
      </c>
      <c r="D35281">
        <v>34.770800000000001</v>
      </c>
      <c r="E35281">
        <v>-93.816100000000006</v>
      </c>
    </row>
    <row r="35282" spans="1:5" x14ac:dyDescent="0.2">
      <c r="A35282">
        <v>27489</v>
      </c>
      <c r="B35282" t="s">
        <v>530</v>
      </c>
      <c r="C35282" t="s">
        <v>76</v>
      </c>
      <c r="D35282">
        <v>34.770800000000001</v>
      </c>
      <c r="E35282">
        <v>-93.816100000000006</v>
      </c>
    </row>
    <row r="35283" spans="1:5" x14ac:dyDescent="0.2">
      <c r="A35283">
        <v>28065</v>
      </c>
      <c r="B35283" t="s">
        <v>530</v>
      </c>
      <c r="C35283" t="s">
        <v>76</v>
      </c>
      <c r="D35283">
        <v>34.770800000000001</v>
      </c>
      <c r="E35283">
        <v>-93.816100000000006</v>
      </c>
    </row>
    <row r="35284" spans="1:5" x14ac:dyDescent="0.2">
      <c r="A35284">
        <v>28066</v>
      </c>
      <c r="B35284" t="s">
        <v>530</v>
      </c>
      <c r="C35284" t="s">
        <v>76</v>
      </c>
      <c r="D35284">
        <v>34.770800000000001</v>
      </c>
      <c r="E35284">
        <v>-93.816100000000006</v>
      </c>
    </row>
    <row r="35285" spans="1:5" x14ac:dyDescent="0.2">
      <c r="A35285">
        <v>29370</v>
      </c>
      <c r="B35285" t="s">
        <v>530</v>
      </c>
      <c r="C35285" t="s">
        <v>76</v>
      </c>
      <c r="D35285">
        <v>34.770800000000001</v>
      </c>
      <c r="E35285">
        <v>-93.816100000000006</v>
      </c>
    </row>
    <row r="35286" spans="1:5" x14ac:dyDescent="0.2">
      <c r="A35286">
        <v>29866</v>
      </c>
      <c r="B35286" t="s">
        <v>530</v>
      </c>
      <c r="C35286" t="s">
        <v>76</v>
      </c>
      <c r="D35286">
        <v>34.770800000000001</v>
      </c>
      <c r="E35286">
        <v>-93.816100000000006</v>
      </c>
    </row>
    <row r="35287" spans="1:5" x14ac:dyDescent="0.2">
      <c r="A35287">
        <v>30172</v>
      </c>
      <c r="B35287" t="s">
        <v>530</v>
      </c>
      <c r="C35287" t="s">
        <v>76</v>
      </c>
      <c r="D35287">
        <v>34.770800000000001</v>
      </c>
      <c r="E35287">
        <v>-93.816100000000006</v>
      </c>
    </row>
    <row r="35288" spans="1:5" x14ac:dyDescent="0.2">
      <c r="A35288">
        <v>30173</v>
      </c>
      <c r="B35288" t="s">
        <v>530</v>
      </c>
      <c r="C35288" t="s">
        <v>76</v>
      </c>
      <c r="D35288">
        <v>34.770800000000001</v>
      </c>
      <c r="E35288">
        <v>-93.816100000000006</v>
      </c>
    </row>
    <row r="35289" spans="1:5" x14ac:dyDescent="0.2">
      <c r="A35289">
        <v>30195</v>
      </c>
      <c r="B35289" t="s">
        <v>530</v>
      </c>
      <c r="C35289" t="s">
        <v>76</v>
      </c>
      <c r="D35289">
        <v>34.770800000000001</v>
      </c>
      <c r="E35289">
        <v>-93.816100000000006</v>
      </c>
    </row>
    <row r="35290" spans="1:5" x14ac:dyDescent="0.2">
      <c r="A35290">
        <v>30795</v>
      </c>
      <c r="B35290" t="s">
        <v>530</v>
      </c>
      <c r="C35290" t="s">
        <v>76</v>
      </c>
      <c r="D35290">
        <v>34.770800000000001</v>
      </c>
      <c r="E35290">
        <v>-93.816100000000006</v>
      </c>
    </row>
    <row r="35291" spans="1:5" x14ac:dyDescent="0.2">
      <c r="A35291">
        <v>31328</v>
      </c>
      <c r="B35291" t="s">
        <v>530</v>
      </c>
      <c r="C35291" t="s">
        <v>76</v>
      </c>
      <c r="D35291">
        <v>34.770800000000001</v>
      </c>
      <c r="E35291">
        <v>-93.816100000000006</v>
      </c>
    </row>
    <row r="35292" spans="1:5" x14ac:dyDescent="0.2">
      <c r="A35292">
        <v>31752</v>
      </c>
      <c r="B35292" t="s">
        <v>530</v>
      </c>
      <c r="C35292" t="s">
        <v>76</v>
      </c>
      <c r="D35292">
        <v>34.770800000000001</v>
      </c>
      <c r="E35292">
        <v>-93.816100000000006</v>
      </c>
    </row>
    <row r="35293" spans="1:5" x14ac:dyDescent="0.2">
      <c r="A35293">
        <v>32238</v>
      </c>
      <c r="B35293" t="s">
        <v>530</v>
      </c>
      <c r="C35293" t="s">
        <v>76</v>
      </c>
      <c r="D35293">
        <v>34.770800000000001</v>
      </c>
      <c r="E35293">
        <v>-93.816100000000006</v>
      </c>
    </row>
    <row r="35294" spans="1:5" x14ac:dyDescent="0.2">
      <c r="A35294">
        <v>32289</v>
      </c>
      <c r="B35294" t="s">
        <v>530</v>
      </c>
      <c r="C35294" t="s">
        <v>76</v>
      </c>
      <c r="D35294">
        <v>34.770800000000001</v>
      </c>
      <c r="E35294">
        <v>-93.816100000000006</v>
      </c>
    </row>
    <row r="35295" spans="1:5" x14ac:dyDescent="0.2">
      <c r="A35295">
        <v>32490</v>
      </c>
      <c r="B35295" t="s">
        <v>530</v>
      </c>
      <c r="C35295" t="s">
        <v>76</v>
      </c>
      <c r="D35295">
        <v>34.770800000000001</v>
      </c>
      <c r="E35295">
        <v>-93.816100000000006</v>
      </c>
    </row>
    <row r="35296" spans="1:5" x14ac:dyDescent="0.2">
      <c r="A35296">
        <v>32598</v>
      </c>
      <c r="B35296" t="s">
        <v>530</v>
      </c>
      <c r="C35296" t="s">
        <v>76</v>
      </c>
      <c r="D35296">
        <v>34.770800000000001</v>
      </c>
      <c r="E35296">
        <v>-93.816100000000006</v>
      </c>
    </row>
    <row r="35297" spans="1:5" x14ac:dyDescent="0.2">
      <c r="A35297">
        <v>32848</v>
      </c>
      <c r="B35297" t="s">
        <v>530</v>
      </c>
      <c r="C35297" t="s">
        <v>76</v>
      </c>
      <c r="D35297">
        <v>34.770800000000001</v>
      </c>
      <c r="E35297">
        <v>-93.816100000000006</v>
      </c>
    </row>
    <row r="35298" spans="1:5" x14ac:dyDescent="0.2">
      <c r="A35298">
        <v>34405</v>
      </c>
      <c r="B35298" t="s">
        <v>530</v>
      </c>
      <c r="C35298" t="s">
        <v>76</v>
      </c>
      <c r="D35298">
        <v>34.770800000000001</v>
      </c>
      <c r="E35298">
        <v>-93.816100000000006</v>
      </c>
    </row>
    <row r="35299" spans="1:5" x14ac:dyDescent="0.2">
      <c r="A35299">
        <v>34422</v>
      </c>
      <c r="B35299" t="s">
        <v>530</v>
      </c>
      <c r="C35299" t="s">
        <v>76</v>
      </c>
      <c r="D35299">
        <v>34.770800000000001</v>
      </c>
      <c r="E35299">
        <v>-93.816100000000006</v>
      </c>
    </row>
    <row r="35300" spans="1:5" x14ac:dyDescent="0.2">
      <c r="A35300">
        <v>35026</v>
      </c>
      <c r="B35300" t="s">
        <v>530</v>
      </c>
      <c r="C35300" t="s">
        <v>76</v>
      </c>
      <c r="D35300">
        <v>34.770800000000001</v>
      </c>
      <c r="E35300">
        <v>-93.816100000000006</v>
      </c>
    </row>
    <row r="35301" spans="1:5" x14ac:dyDescent="0.2">
      <c r="A35301">
        <v>35320</v>
      </c>
      <c r="B35301" t="s">
        <v>530</v>
      </c>
      <c r="C35301" t="s">
        <v>76</v>
      </c>
      <c r="D35301">
        <v>34.770800000000001</v>
      </c>
      <c r="E35301">
        <v>-93.816100000000006</v>
      </c>
    </row>
    <row r="35302" spans="1:5" x14ac:dyDescent="0.2">
      <c r="A35302">
        <v>36139</v>
      </c>
      <c r="B35302" t="s">
        <v>530</v>
      </c>
      <c r="C35302" t="s">
        <v>76</v>
      </c>
      <c r="D35302">
        <v>34.770800000000001</v>
      </c>
      <c r="E35302">
        <v>-93.816100000000006</v>
      </c>
    </row>
    <row r="35303" spans="1:5" x14ac:dyDescent="0.2">
      <c r="A35303">
        <v>36238</v>
      </c>
      <c r="B35303" t="s">
        <v>530</v>
      </c>
      <c r="C35303" t="s">
        <v>76</v>
      </c>
      <c r="D35303">
        <v>34.770800000000001</v>
      </c>
      <c r="E35303">
        <v>-93.816100000000006</v>
      </c>
    </row>
    <row r="35304" spans="1:5" x14ac:dyDescent="0.2">
      <c r="A35304">
        <v>36239</v>
      </c>
      <c r="B35304" t="s">
        <v>530</v>
      </c>
      <c r="C35304" t="s">
        <v>76</v>
      </c>
      <c r="D35304">
        <v>34.770800000000001</v>
      </c>
      <c r="E35304">
        <v>-93.816100000000006</v>
      </c>
    </row>
    <row r="35305" spans="1:5" x14ac:dyDescent="0.2">
      <c r="A35305">
        <v>36297</v>
      </c>
      <c r="B35305" t="s">
        <v>530</v>
      </c>
      <c r="C35305" t="s">
        <v>76</v>
      </c>
      <c r="D35305">
        <v>34.770800000000001</v>
      </c>
      <c r="E35305">
        <v>-93.816100000000006</v>
      </c>
    </row>
    <row r="35306" spans="1:5" x14ac:dyDescent="0.2">
      <c r="A35306">
        <v>37294</v>
      </c>
      <c r="B35306" t="s">
        <v>530</v>
      </c>
      <c r="C35306" t="s">
        <v>76</v>
      </c>
      <c r="D35306">
        <v>34.770800000000001</v>
      </c>
      <c r="E35306">
        <v>-93.816100000000006</v>
      </c>
    </row>
    <row r="35307" spans="1:5" x14ac:dyDescent="0.2">
      <c r="A35307">
        <v>37346</v>
      </c>
      <c r="B35307" t="s">
        <v>530</v>
      </c>
      <c r="C35307" t="s">
        <v>76</v>
      </c>
      <c r="D35307">
        <v>34.770800000000001</v>
      </c>
      <c r="E35307">
        <v>-93.816100000000006</v>
      </c>
    </row>
    <row r="35308" spans="1:5" x14ac:dyDescent="0.2">
      <c r="A35308">
        <v>37965</v>
      </c>
      <c r="B35308" t="s">
        <v>530</v>
      </c>
      <c r="C35308" t="s">
        <v>76</v>
      </c>
      <c r="D35308">
        <v>34.770800000000001</v>
      </c>
      <c r="E35308">
        <v>-93.816100000000006</v>
      </c>
    </row>
    <row r="35309" spans="1:5" x14ac:dyDescent="0.2">
      <c r="A35309">
        <v>37994</v>
      </c>
      <c r="B35309" t="s">
        <v>530</v>
      </c>
      <c r="C35309" t="s">
        <v>76</v>
      </c>
      <c r="D35309">
        <v>34.770800000000001</v>
      </c>
      <c r="E35309">
        <v>-93.816100000000006</v>
      </c>
    </row>
    <row r="35310" spans="1:5" x14ac:dyDescent="0.2">
      <c r="A35310">
        <v>39855</v>
      </c>
      <c r="B35310" t="s">
        <v>530</v>
      </c>
      <c r="C35310" t="s">
        <v>76</v>
      </c>
      <c r="D35310">
        <v>34.770800000000001</v>
      </c>
      <c r="E35310">
        <v>-93.816100000000006</v>
      </c>
    </row>
    <row r="35311" spans="1:5" x14ac:dyDescent="0.2">
      <c r="A35311">
        <v>40011</v>
      </c>
      <c r="B35311" t="s">
        <v>530</v>
      </c>
      <c r="C35311" t="s">
        <v>76</v>
      </c>
      <c r="D35311">
        <v>34.770800000000001</v>
      </c>
      <c r="E35311">
        <v>-93.816100000000006</v>
      </c>
    </row>
    <row r="35312" spans="1:5" x14ac:dyDescent="0.2">
      <c r="A35312">
        <v>40829</v>
      </c>
      <c r="B35312" t="s">
        <v>530</v>
      </c>
      <c r="C35312" t="s">
        <v>76</v>
      </c>
      <c r="D35312">
        <v>34.770800000000001</v>
      </c>
      <c r="E35312">
        <v>-93.816100000000006</v>
      </c>
    </row>
    <row r="35313" spans="1:5" x14ac:dyDescent="0.2">
      <c r="A35313">
        <v>321</v>
      </c>
      <c r="B35313" t="s">
        <v>531</v>
      </c>
      <c r="C35313" t="s">
        <v>157</v>
      </c>
      <c r="D35313">
        <v>36.132800000000003</v>
      </c>
      <c r="E35313">
        <v>-94.165300000000002</v>
      </c>
    </row>
    <row r="35314" spans="1:5" x14ac:dyDescent="0.2">
      <c r="A35314">
        <v>1411</v>
      </c>
      <c r="B35314" t="s">
        <v>531</v>
      </c>
      <c r="C35314" t="s">
        <v>157</v>
      </c>
      <c r="D35314">
        <v>36.132800000000003</v>
      </c>
      <c r="E35314">
        <v>-94.165300000000002</v>
      </c>
    </row>
    <row r="35315" spans="1:5" x14ac:dyDescent="0.2">
      <c r="A35315">
        <v>1487</v>
      </c>
      <c r="B35315" t="s">
        <v>531</v>
      </c>
      <c r="C35315" t="s">
        <v>157</v>
      </c>
      <c r="D35315">
        <v>36.132800000000003</v>
      </c>
      <c r="E35315">
        <v>-94.165300000000002</v>
      </c>
    </row>
    <row r="35316" spans="1:5" x14ac:dyDescent="0.2">
      <c r="A35316">
        <v>1488</v>
      </c>
      <c r="B35316" t="s">
        <v>531</v>
      </c>
      <c r="C35316" t="s">
        <v>157</v>
      </c>
      <c r="D35316">
        <v>36.132800000000003</v>
      </c>
      <c r="E35316">
        <v>-94.165300000000002</v>
      </c>
    </row>
    <row r="35317" spans="1:5" x14ac:dyDescent="0.2">
      <c r="A35317">
        <v>1723</v>
      </c>
      <c r="B35317" t="s">
        <v>531</v>
      </c>
      <c r="C35317" t="s">
        <v>157</v>
      </c>
      <c r="D35317">
        <v>36.132800000000003</v>
      </c>
      <c r="E35317">
        <v>-94.165300000000002</v>
      </c>
    </row>
    <row r="35318" spans="1:5" x14ac:dyDescent="0.2">
      <c r="A35318">
        <v>2052</v>
      </c>
      <c r="B35318" t="s">
        <v>531</v>
      </c>
      <c r="C35318" t="s">
        <v>157</v>
      </c>
      <c r="D35318">
        <v>36.132800000000003</v>
      </c>
      <c r="E35318">
        <v>-94.165300000000002</v>
      </c>
    </row>
    <row r="35319" spans="1:5" x14ac:dyDescent="0.2">
      <c r="A35319">
        <v>2670</v>
      </c>
      <c r="B35319" t="s">
        <v>531</v>
      </c>
      <c r="C35319" t="s">
        <v>157</v>
      </c>
      <c r="D35319">
        <v>36.132800000000003</v>
      </c>
      <c r="E35319">
        <v>-94.165300000000002</v>
      </c>
    </row>
    <row r="35320" spans="1:5" x14ac:dyDescent="0.2">
      <c r="A35320">
        <v>2671</v>
      </c>
      <c r="B35320" t="s">
        <v>531</v>
      </c>
      <c r="C35320" t="s">
        <v>157</v>
      </c>
      <c r="D35320">
        <v>36.132800000000003</v>
      </c>
      <c r="E35320">
        <v>-94.165300000000002</v>
      </c>
    </row>
    <row r="35321" spans="1:5" x14ac:dyDescent="0.2">
      <c r="A35321">
        <v>2672</v>
      </c>
      <c r="B35321" t="s">
        <v>531</v>
      </c>
      <c r="C35321" t="s">
        <v>157</v>
      </c>
      <c r="D35321">
        <v>36.132800000000003</v>
      </c>
      <c r="E35321">
        <v>-94.165300000000002</v>
      </c>
    </row>
    <row r="35322" spans="1:5" x14ac:dyDescent="0.2">
      <c r="A35322">
        <v>2733</v>
      </c>
      <c r="B35322" t="s">
        <v>531</v>
      </c>
      <c r="C35322" t="s">
        <v>157</v>
      </c>
      <c r="D35322">
        <v>36.132800000000003</v>
      </c>
      <c r="E35322">
        <v>-94.165300000000002</v>
      </c>
    </row>
    <row r="35323" spans="1:5" x14ac:dyDescent="0.2">
      <c r="A35323">
        <v>3224</v>
      </c>
      <c r="B35323" t="s">
        <v>531</v>
      </c>
      <c r="C35323" t="s">
        <v>157</v>
      </c>
      <c r="D35323">
        <v>36.132800000000003</v>
      </c>
      <c r="E35323">
        <v>-94.165300000000002</v>
      </c>
    </row>
    <row r="35324" spans="1:5" x14ac:dyDescent="0.2">
      <c r="A35324">
        <v>4046</v>
      </c>
      <c r="B35324" t="s">
        <v>531</v>
      </c>
      <c r="C35324" t="s">
        <v>157</v>
      </c>
      <c r="D35324">
        <v>36.132800000000003</v>
      </c>
      <c r="E35324">
        <v>-94.165300000000002</v>
      </c>
    </row>
    <row r="35325" spans="1:5" x14ac:dyDescent="0.2">
      <c r="A35325">
        <v>5003</v>
      </c>
      <c r="B35325" t="s">
        <v>531</v>
      </c>
      <c r="C35325" t="s">
        <v>157</v>
      </c>
      <c r="D35325">
        <v>36.132800000000003</v>
      </c>
      <c r="E35325">
        <v>-94.165300000000002</v>
      </c>
    </row>
    <row r="35326" spans="1:5" x14ac:dyDescent="0.2">
      <c r="A35326">
        <v>5458</v>
      </c>
      <c r="B35326" t="s">
        <v>531</v>
      </c>
      <c r="C35326" t="s">
        <v>157</v>
      </c>
      <c r="D35326">
        <v>36.132800000000003</v>
      </c>
      <c r="E35326">
        <v>-94.165300000000002</v>
      </c>
    </row>
    <row r="35327" spans="1:5" x14ac:dyDescent="0.2">
      <c r="A35327">
        <v>6056</v>
      </c>
      <c r="B35327" t="s">
        <v>531</v>
      </c>
      <c r="C35327" t="s">
        <v>157</v>
      </c>
      <c r="D35327">
        <v>36.132800000000003</v>
      </c>
      <c r="E35327">
        <v>-94.165300000000002</v>
      </c>
    </row>
    <row r="35328" spans="1:5" x14ac:dyDescent="0.2">
      <c r="A35328">
        <v>6063</v>
      </c>
      <c r="B35328" t="s">
        <v>531</v>
      </c>
      <c r="C35328" t="s">
        <v>157</v>
      </c>
      <c r="D35328">
        <v>36.132800000000003</v>
      </c>
      <c r="E35328">
        <v>-94.165300000000002</v>
      </c>
    </row>
    <row r="35329" spans="1:5" x14ac:dyDescent="0.2">
      <c r="A35329">
        <v>6138</v>
      </c>
      <c r="B35329" t="s">
        <v>531</v>
      </c>
      <c r="C35329" t="s">
        <v>157</v>
      </c>
      <c r="D35329">
        <v>36.132800000000003</v>
      </c>
      <c r="E35329">
        <v>-94.165300000000002</v>
      </c>
    </row>
    <row r="35330" spans="1:5" x14ac:dyDescent="0.2">
      <c r="A35330">
        <v>6711</v>
      </c>
      <c r="B35330" t="s">
        <v>531</v>
      </c>
      <c r="C35330" t="s">
        <v>157</v>
      </c>
      <c r="D35330">
        <v>36.132800000000003</v>
      </c>
      <c r="E35330">
        <v>-94.165300000000002</v>
      </c>
    </row>
    <row r="35331" spans="1:5" x14ac:dyDescent="0.2">
      <c r="A35331">
        <v>6926</v>
      </c>
      <c r="B35331" t="s">
        <v>531</v>
      </c>
      <c r="C35331" t="s">
        <v>157</v>
      </c>
      <c r="D35331">
        <v>36.132800000000003</v>
      </c>
      <c r="E35331">
        <v>-94.165300000000002</v>
      </c>
    </row>
    <row r="35332" spans="1:5" x14ac:dyDescent="0.2">
      <c r="A35332">
        <v>7608</v>
      </c>
      <c r="B35332" t="s">
        <v>531</v>
      </c>
      <c r="C35332" t="s">
        <v>157</v>
      </c>
      <c r="D35332">
        <v>36.132800000000003</v>
      </c>
      <c r="E35332">
        <v>-94.165300000000002</v>
      </c>
    </row>
    <row r="35333" spans="1:5" x14ac:dyDescent="0.2">
      <c r="A35333">
        <v>7826</v>
      </c>
      <c r="B35333" t="s">
        <v>531</v>
      </c>
      <c r="C35333" t="s">
        <v>157</v>
      </c>
      <c r="D35333">
        <v>36.132800000000003</v>
      </c>
      <c r="E35333">
        <v>-94.165300000000002</v>
      </c>
    </row>
    <row r="35334" spans="1:5" x14ac:dyDescent="0.2">
      <c r="A35334">
        <v>8234</v>
      </c>
      <c r="B35334" t="s">
        <v>531</v>
      </c>
      <c r="C35334" t="s">
        <v>157</v>
      </c>
      <c r="D35334">
        <v>36.132800000000003</v>
      </c>
      <c r="E35334">
        <v>-94.165300000000002</v>
      </c>
    </row>
    <row r="35335" spans="1:5" x14ac:dyDescent="0.2">
      <c r="A35335">
        <v>8315</v>
      </c>
      <c r="B35335" t="s">
        <v>531</v>
      </c>
      <c r="C35335" t="s">
        <v>157</v>
      </c>
      <c r="D35335">
        <v>36.132800000000003</v>
      </c>
      <c r="E35335">
        <v>-94.165300000000002</v>
      </c>
    </row>
    <row r="35336" spans="1:5" x14ac:dyDescent="0.2">
      <c r="A35336">
        <v>9136</v>
      </c>
      <c r="B35336" t="s">
        <v>531</v>
      </c>
      <c r="C35336" t="s">
        <v>157</v>
      </c>
      <c r="D35336">
        <v>36.132800000000003</v>
      </c>
      <c r="E35336">
        <v>-94.165300000000002</v>
      </c>
    </row>
    <row r="35337" spans="1:5" x14ac:dyDescent="0.2">
      <c r="A35337">
        <v>9257</v>
      </c>
      <c r="B35337" t="s">
        <v>531</v>
      </c>
      <c r="C35337" t="s">
        <v>157</v>
      </c>
      <c r="D35337">
        <v>36.132800000000003</v>
      </c>
      <c r="E35337">
        <v>-94.165300000000002</v>
      </c>
    </row>
    <row r="35338" spans="1:5" x14ac:dyDescent="0.2">
      <c r="A35338">
        <v>9339</v>
      </c>
      <c r="B35338" t="s">
        <v>531</v>
      </c>
      <c r="C35338" t="s">
        <v>157</v>
      </c>
      <c r="D35338">
        <v>36.132800000000003</v>
      </c>
      <c r="E35338">
        <v>-94.165300000000002</v>
      </c>
    </row>
    <row r="35339" spans="1:5" x14ac:dyDescent="0.2">
      <c r="A35339">
        <v>9791</v>
      </c>
      <c r="B35339" t="s">
        <v>531</v>
      </c>
      <c r="C35339" t="s">
        <v>157</v>
      </c>
      <c r="D35339">
        <v>36.132800000000003</v>
      </c>
      <c r="E35339">
        <v>-94.165300000000002</v>
      </c>
    </row>
    <row r="35340" spans="1:5" x14ac:dyDescent="0.2">
      <c r="A35340">
        <v>9792</v>
      </c>
      <c r="B35340" t="s">
        <v>531</v>
      </c>
      <c r="C35340" t="s">
        <v>157</v>
      </c>
      <c r="D35340">
        <v>36.132800000000003</v>
      </c>
      <c r="E35340">
        <v>-94.165300000000002</v>
      </c>
    </row>
    <row r="35341" spans="1:5" x14ac:dyDescent="0.2">
      <c r="A35341">
        <v>9936</v>
      </c>
      <c r="B35341" t="s">
        <v>531</v>
      </c>
      <c r="C35341" t="s">
        <v>157</v>
      </c>
      <c r="D35341">
        <v>36.132800000000003</v>
      </c>
      <c r="E35341">
        <v>-94.165300000000002</v>
      </c>
    </row>
    <row r="35342" spans="1:5" x14ac:dyDescent="0.2">
      <c r="A35342">
        <v>9991</v>
      </c>
      <c r="B35342" t="s">
        <v>531</v>
      </c>
      <c r="C35342" t="s">
        <v>157</v>
      </c>
      <c r="D35342">
        <v>36.132800000000003</v>
      </c>
      <c r="E35342">
        <v>-94.165300000000002</v>
      </c>
    </row>
    <row r="35343" spans="1:5" x14ac:dyDescent="0.2">
      <c r="A35343">
        <v>11272</v>
      </c>
      <c r="B35343" t="s">
        <v>531</v>
      </c>
      <c r="C35343" t="s">
        <v>157</v>
      </c>
      <c r="D35343">
        <v>36.132800000000003</v>
      </c>
      <c r="E35343">
        <v>-94.165300000000002</v>
      </c>
    </row>
    <row r="35344" spans="1:5" x14ac:dyDescent="0.2">
      <c r="A35344">
        <v>12547</v>
      </c>
      <c r="B35344" t="s">
        <v>531</v>
      </c>
      <c r="C35344" t="s">
        <v>157</v>
      </c>
      <c r="D35344">
        <v>36.132800000000003</v>
      </c>
      <c r="E35344">
        <v>-94.165300000000002</v>
      </c>
    </row>
    <row r="35345" spans="1:5" x14ac:dyDescent="0.2">
      <c r="A35345">
        <v>12615</v>
      </c>
      <c r="B35345" t="s">
        <v>531</v>
      </c>
      <c r="C35345" t="s">
        <v>157</v>
      </c>
      <c r="D35345">
        <v>36.132800000000003</v>
      </c>
      <c r="E35345">
        <v>-94.165300000000002</v>
      </c>
    </row>
    <row r="35346" spans="1:5" x14ac:dyDescent="0.2">
      <c r="A35346">
        <v>13699</v>
      </c>
      <c r="B35346" t="s">
        <v>531</v>
      </c>
      <c r="C35346" t="s">
        <v>157</v>
      </c>
      <c r="D35346">
        <v>36.132800000000003</v>
      </c>
      <c r="E35346">
        <v>-94.165300000000002</v>
      </c>
    </row>
    <row r="35347" spans="1:5" x14ac:dyDescent="0.2">
      <c r="A35347">
        <v>14510</v>
      </c>
      <c r="B35347" t="s">
        <v>531</v>
      </c>
      <c r="C35347" t="s">
        <v>157</v>
      </c>
      <c r="D35347">
        <v>36.132800000000003</v>
      </c>
      <c r="E35347">
        <v>-94.165300000000002</v>
      </c>
    </row>
    <row r="35348" spans="1:5" x14ac:dyDescent="0.2">
      <c r="A35348">
        <v>15805</v>
      </c>
      <c r="B35348" t="s">
        <v>531</v>
      </c>
      <c r="C35348" t="s">
        <v>157</v>
      </c>
      <c r="D35348">
        <v>36.132800000000003</v>
      </c>
      <c r="E35348">
        <v>-94.165300000000002</v>
      </c>
    </row>
    <row r="35349" spans="1:5" x14ac:dyDescent="0.2">
      <c r="A35349">
        <v>16436</v>
      </c>
      <c r="B35349" t="s">
        <v>531</v>
      </c>
      <c r="C35349" t="s">
        <v>157</v>
      </c>
      <c r="D35349">
        <v>36.132800000000003</v>
      </c>
      <c r="E35349">
        <v>-94.165300000000002</v>
      </c>
    </row>
    <row r="35350" spans="1:5" x14ac:dyDescent="0.2">
      <c r="A35350">
        <v>16531</v>
      </c>
      <c r="B35350" t="s">
        <v>531</v>
      </c>
      <c r="C35350" t="s">
        <v>157</v>
      </c>
      <c r="D35350">
        <v>36.132800000000003</v>
      </c>
      <c r="E35350">
        <v>-94.165300000000002</v>
      </c>
    </row>
    <row r="35351" spans="1:5" x14ac:dyDescent="0.2">
      <c r="A35351">
        <v>17038</v>
      </c>
      <c r="B35351" t="s">
        <v>531</v>
      </c>
      <c r="C35351" t="s">
        <v>157</v>
      </c>
      <c r="D35351">
        <v>36.132800000000003</v>
      </c>
      <c r="E35351">
        <v>-94.165300000000002</v>
      </c>
    </row>
    <row r="35352" spans="1:5" x14ac:dyDescent="0.2">
      <c r="A35352">
        <v>17164</v>
      </c>
      <c r="B35352" t="s">
        <v>531</v>
      </c>
      <c r="C35352" t="s">
        <v>157</v>
      </c>
      <c r="D35352">
        <v>36.132800000000003</v>
      </c>
      <c r="E35352">
        <v>-94.165300000000002</v>
      </c>
    </row>
    <row r="35353" spans="1:5" x14ac:dyDescent="0.2">
      <c r="A35353">
        <v>17360</v>
      </c>
      <c r="B35353" t="s">
        <v>531</v>
      </c>
      <c r="C35353" t="s">
        <v>157</v>
      </c>
      <c r="D35353">
        <v>36.132800000000003</v>
      </c>
      <c r="E35353">
        <v>-94.165300000000002</v>
      </c>
    </row>
    <row r="35354" spans="1:5" x14ac:dyDescent="0.2">
      <c r="A35354">
        <v>17827</v>
      </c>
      <c r="B35354" t="s">
        <v>531</v>
      </c>
      <c r="C35354" t="s">
        <v>157</v>
      </c>
      <c r="D35354">
        <v>36.132800000000003</v>
      </c>
      <c r="E35354">
        <v>-94.165300000000002</v>
      </c>
    </row>
    <row r="35355" spans="1:5" x14ac:dyDescent="0.2">
      <c r="A35355">
        <v>18462</v>
      </c>
      <c r="B35355" t="s">
        <v>531</v>
      </c>
      <c r="C35355" t="s">
        <v>157</v>
      </c>
      <c r="D35355">
        <v>36.132800000000003</v>
      </c>
      <c r="E35355">
        <v>-94.165300000000002</v>
      </c>
    </row>
    <row r="35356" spans="1:5" x14ac:dyDescent="0.2">
      <c r="A35356">
        <v>18552</v>
      </c>
      <c r="B35356" t="s">
        <v>531</v>
      </c>
      <c r="C35356" t="s">
        <v>157</v>
      </c>
      <c r="D35356">
        <v>36.132800000000003</v>
      </c>
      <c r="E35356">
        <v>-94.165300000000002</v>
      </c>
    </row>
    <row r="35357" spans="1:5" x14ac:dyDescent="0.2">
      <c r="A35357">
        <v>19278</v>
      </c>
      <c r="B35357" t="s">
        <v>531</v>
      </c>
      <c r="C35357" t="s">
        <v>157</v>
      </c>
      <c r="D35357">
        <v>36.132800000000003</v>
      </c>
      <c r="E35357">
        <v>-94.165300000000002</v>
      </c>
    </row>
    <row r="35358" spans="1:5" x14ac:dyDescent="0.2">
      <c r="A35358">
        <v>19740</v>
      </c>
      <c r="B35358" t="s">
        <v>531</v>
      </c>
      <c r="C35358" t="s">
        <v>157</v>
      </c>
      <c r="D35358">
        <v>36.132800000000003</v>
      </c>
      <c r="E35358">
        <v>-94.165300000000002</v>
      </c>
    </row>
    <row r="35359" spans="1:5" x14ac:dyDescent="0.2">
      <c r="A35359">
        <v>20322</v>
      </c>
      <c r="B35359" t="s">
        <v>531</v>
      </c>
      <c r="C35359" t="s">
        <v>157</v>
      </c>
      <c r="D35359">
        <v>36.132800000000003</v>
      </c>
      <c r="E35359">
        <v>-94.165300000000002</v>
      </c>
    </row>
    <row r="35360" spans="1:5" x14ac:dyDescent="0.2">
      <c r="A35360">
        <v>20453</v>
      </c>
      <c r="B35360" t="s">
        <v>531</v>
      </c>
      <c r="C35360" t="s">
        <v>157</v>
      </c>
      <c r="D35360">
        <v>36.132800000000003</v>
      </c>
      <c r="E35360">
        <v>-94.165300000000002</v>
      </c>
    </row>
    <row r="35361" spans="1:5" x14ac:dyDescent="0.2">
      <c r="A35361">
        <v>20716</v>
      </c>
      <c r="B35361" t="s">
        <v>531</v>
      </c>
      <c r="C35361" t="s">
        <v>157</v>
      </c>
      <c r="D35361">
        <v>36.132800000000003</v>
      </c>
      <c r="E35361">
        <v>-94.165300000000002</v>
      </c>
    </row>
    <row r="35362" spans="1:5" x14ac:dyDescent="0.2">
      <c r="A35362">
        <v>21706</v>
      </c>
      <c r="B35362" t="s">
        <v>531</v>
      </c>
      <c r="C35362" t="s">
        <v>157</v>
      </c>
      <c r="D35362">
        <v>36.132800000000003</v>
      </c>
      <c r="E35362">
        <v>-94.165300000000002</v>
      </c>
    </row>
    <row r="35363" spans="1:5" x14ac:dyDescent="0.2">
      <c r="A35363">
        <v>21880</v>
      </c>
      <c r="B35363" t="s">
        <v>531</v>
      </c>
      <c r="C35363" t="s">
        <v>157</v>
      </c>
      <c r="D35363">
        <v>36.132800000000003</v>
      </c>
      <c r="E35363">
        <v>-94.165300000000002</v>
      </c>
    </row>
    <row r="35364" spans="1:5" x14ac:dyDescent="0.2">
      <c r="A35364">
        <v>21882</v>
      </c>
      <c r="B35364" t="s">
        <v>531</v>
      </c>
      <c r="C35364" t="s">
        <v>157</v>
      </c>
      <c r="D35364">
        <v>36.132800000000003</v>
      </c>
      <c r="E35364">
        <v>-94.165300000000002</v>
      </c>
    </row>
    <row r="35365" spans="1:5" x14ac:dyDescent="0.2">
      <c r="A35365">
        <v>21921</v>
      </c>
      <c r="B35365" t="s">
        <v>531</v>
      </c>
      <c r="C35365" t="s">
        <v>157</v>
      </c>
      <c r="D35365">
        <v>36.132800000000003</v>
      </c>
      <c r="E35365">
        <v>-94.165300000000002</v>
      </c>
    </row>
    <row r="35366" spans="1:5" x14ac:dyDescent="0.2">
      <c r="A35366">
        <v>22032</v>
      </c>
      <c r="B35366" t="s">
        <v>531</v>
      </c>
      <c r="C35366" t="s">
        <v>157</v>
      </c>
      <c r="D35366">
        <v>36.132800000000003</v>
      </c>
      <c r="E35366">
        <v>-94.165300000000002</v>
      </c>
    </row>
    <row r="35367" spans="1:5" x14ac:dyDescent="0.2">
      <c r="A35367">
        <v>27156</v>
      </c>
      <c r="B35367" t="s">
        <v>531</v>
      </c>
      <c r="C35367" t="s">
        <v>157</v>
      </c>
      <c r="D35367">
        <v>36.132800000000003</v>
      </c>
      <c r="E35367">
        <v>-94.165300000000002</v>
      </c>
    </row>
    <row r="35368" spans="1:5" x14ac:dyDescent="0.2">
      <c r="A35368">
        <v>27422</v>
      </c>
      <c r="B35368" t="s">
        <v>531</v>
      </c>
      <c r="C35368" t="s">
        <v>157</v>
      </c>
      <c r="D35368">
        <v>36.132800000000003</v>
      </c>
      <c r="E35368">
        <v>-94.165300000000002</v>
      </c>
    </row>
    <row r="35369" spans="1:5" x14ac:dyDescent="0.2">
      <c r="A35369">
        <v>27610</v>
      </c>
      <c r="B35369" t="s">
        <v>531</v>
      </c>
      <c r="C35369" t="s">
        <v>157</v>
      </c>
      <c r="D35369">
        <v>36.132800000000003</v>
      </c>
      <c r="E35369">
        <v>-94.165300000000002</v>
      </c>
    </row>
    <row r="35370" spans="1:5" x14ac:dyDescent="0.2">
      <c r="A35370">
        <v>27665</v>
      </c>
      <c r="B35370" t="s">
        <v>531</v>
      </c>
      <c r="C35370" t="s">
        <v>157</v>
      </c>
      <c r="D35370">
        <v>36.132800000000003</v>
      </c>
      <c r="E35370">
        <v>-94.165300000000002</v>
      </c>
    </row>
    <row r="35371" spans="1:5" x14ac:dyDescent="0.2">
      <c r="A35371">
        <v>27831</v>
      </c>
      <c r="B35371" t="s">
        <v>531</v>
      </c>
      <c r="C35371" t="s">
        <v>157</v>
      </c>
      <c r="D35371">
        <v>36.132800000000003</v>
      </c>
      <c r="E35371">
        <v>-94.165300000000002</v>
      </c>
    </row>
    <row r="35372" spans="1:5" x14ac:dyDescent="0.2">
      <c r="A35372">
        <v>27935</v>
      </c>
      <c r="B35372" t="s">
        <v>531</v>
      </c>
      <c r="C35372" t="s">
        <v>157</v>
      </c>
      <c r="D35372">
        <v>36.132800000000003</v>
      </c>
      <c r="E35372">
        <v>-94.165300000000002</v>
      </c>
    </row>
    <row r="35373" spans="1:5" x14ac:dyDescent="0.2">
      <c r="A35373">
        <v>28126</v>
      </c>
      <c r="B35373" t="s">
        <v>531</v>
      </c>
      <c r="C35373" t="s">
        <v>157</v>
      </c>
      <c r="D35373">
        <v>36.132800000000003</v>
      </c>
      <c r="E35373">
        <v>-94.165300000000002</v>
      </c>
    </row>
    <row r="35374" spans="1:5" x14ac:dyDescent="0.2">
      <c r="A35374">
        <v>28127</v>
      </c>
      <c r="B35374" t="s">
        <v>531</v>
      </c>
      <c r="C35374" t="s">
        <v>157</v>
      </c>
      <c r="D35374">
        <v>36.132800000000003</v>
      </c>
      <c r="E35374">
        <v>-94.165300000000002</v>
      </c>
    </row>
    <row r="35375" spans="1:5" x14ac:dyDescent="0.2">
      <c r="A35375">
        <v>28128</v>
      </c>
      <c r="B35375" t="s">
        <v>531</v>
      </c>
      <c r="C35375" t="s">
        <v>157</v>
      </c>
      <c r="D35375">
        <v>36.132800000000003</v>
      </c>
      <c r="E35375">
        <v>-94.165300000000002</v>
      </c>
    </row>
    <row r="35376" spans="1:5" x14ac:dyDescent="0.2">
      <c r="A35376">
        <v>28129</v>
      </c>
      <c r="B35376" t="s">
        <v>531</v>
      </c>
      <c r="C35376" t="s">
        <v>157</v>
      </c>
      <c r="D35376">
        <v>36.132800000000003</v>
      </c>
      <c r="E35376">
        <v>-94.165300000000002</v>
      </c>
    </row>
    <row r="35377" spans="1:5" x14ac:dyDescent="0.2">
      <c r="A35377">
        <v>28130</v>
      </c>
      <c r="B35377" t="s">
        <v>531</v>
      </c>
      <c r="C35377" t="s">
        <v>157</v>
      </c>
      <c r="D35377">
        <v>36.132800000000003</v>
      </c>
      <c r="E35377">
        <v>-94.165300000000002</v>
      </c>
    </row>
    <row r="35378" spans="1:5" x14ac:dyDescent="0.2">
      <c r="A35378">
        <v>28501</v>
      </c>
      <c r="B35378" t="s">
        <v>531</v>
      </c>
      <c r="C35378" t="s">
        <v>157</v>
      </c>
      <c r="D35378">
        <v>36.132800000000003</v>
      </c>
      <c r="E35378">
        <v>-94.165300000000002</v>
      </c>
    </row>
    <row r="35379" spans="1:5" x14ac:dyDescent="0.2">
      <c r="A35379">
        <v>29276</v>
      </c>
      <c r="B35379" t="s">
        <v>531</v>
      </c>
      <c r="C35379" t="s">
        <v>157</v>
      </c>
      <c r="D35379">
        <v>36.132800000000003</v>
      </c>
      <c r="E35379">
        <v>-94.165300000000002</v>
      </c>
    </row>
    <row r="35380" spans="1:5" x14ac:dyDescent="0.2">
      <c r="A35380">
        <v>29277</v>
      </c>
      <c r="B35380" t="s">
        <v>531</v>
      </c>
      <c r="C35380" t="s">
        <v>157</v>
      </c>
      <c r="D35380">
        <v>36.132800000000003</v>
      </c>
      <c r="E35380">
        <v>-94.165300000000002</v>
      </c>
    </row>
    <row r="35381" spans="1:5" x14ac:dyDescent="0.2">
      <c r="A35381">
        <v>29278</v>
      </c>
      <c r="B35381" t="s">
        <v>531</v>
      </c>
      <c r="C35381" t="s">
        <v>157</v>
      </c>
      <c r="D35381">
        <v>36.132800000000003</v>
      </c>
      <c r="E35381">
        <v>-94.165300000000002</v>
      </c>
    </row>
    <row r="35382" spans="1:5" x14ac:dyDescent="0.2">
      <c r="A35382">
        <v>29279</v>
      </c>
      <c r="B35382" t="s">
        <v>531</v>
      </c>
      <c r="C35382" t="s">
        <v>157</v>
      </c>
      <c r="D35382">
        <v>36.132800000000003</v>
      </c>
      <c r="E35382">
        <v>-94.165300000000002</v>
      </c>
    </row>
    <row r="35383" spans="1:5" x14ac:dyDescent="0.2">
      <c r="A35383">
        <v>29352</v>
      </c>
      <c r="B35383" t="s">
        <v>531</v>
      </c>
      <c r="C35383" t="s">
        <v>157</v>
      </c>
      <c r="D35383">
        <v>36.132800000000003</v>
      </c>
      <c r="E35383">
        <v>-94.165300000000002</v>
      </c>
    </row>
    <row r="35384" spans="1:5" x14ac:dyDescent="0.2">
      <c r="A35384">
        <v>29360</v>
      </c>
      <c r="B35384" t="s">
        <v>531</v>
      </c>
      <c r="C35384" t="s">
        <v>157</v>
      </c>
      <c r="D35384">
        <v>36.132800000000003</v>
      </c>
      <c r="E35384">
        <v>-94.165300000000002</v>
      </c>
    </row>
    <row r="35385" spans="1:5" x14ac:dyDescent="0.2">
      <c r="A35385">
        <v>29371</v>
      </c>
      <c r="B35385" t="s">
        <v>531</v>
      </c>
      <c r="C35385" t="s">
        <v>157</v>
      </c>
      <c r="D35385">
        <v>36.132800000000003</v>
      </c>
      <c r="E35385">
        <v>-94.165300000000002</v>
      </c>
    </row>
    <row r="35386" spans="1:5" x14ac:dyDescent="0.2">
      <c r="A35386">
        <v>29422</v>
      </c>
      <c r="B35386" t="s">
        <v>531</v>
      </c>
      <c r="C35386" t="s">
        <v>157</v>
      </c>
      <c r="D35386">
        <v>36.132800000000003</v>
      </c>
      <c r="E35386">
        <v>-94.165300000000002</v>
      </c>
    </row>
    <row r="35387" spans="1:5" x14ac:dyDescent="0.2">
      <c r="A35387">
        <v>29423</v>
      </c>
      <c r="B35387" t="s">
        <v>531</v>
      </c>
      <c r="C35387" t="s">
        <v>157</v>
      </c>
      <c r="D35387">
        <v>36.132800000000003</v>
      </c>
      <c r="E35387">
        <v>-94.165300000000002</v>
      </c>
    </row>
    <row r="35388" spans="1:5" x14ac:dyDescent="0.2">
      <c r="A35388">
        <v>29424</v>
      </c>
      <c r="B35388" t="s">
        <v>531</v>
      </c>
      <c r="C35388" t="s">
        <v>157</v>
      </c>
      <c r="D35388">
        <v>36.132800000000003</v>
      </c>
      <c r="E35388">
        <v>-94.165300000000002</v>
      </c>
    </row>
    <row r="35389" spans="1:5" x14ac:dyDescent="0.2">
      <c r="A35389">
        <v>29425</v>
      </c>
      <c r="B35389" t="s">
        <v>531</v>
      </c>
      <c r="C35389" t="s">
        <v>157</v>
      </c>
      <c r="D35389">
        <v>36.132800000000003</v>
      </c>
      <c r="E35389">
        <v>-94.165300000000002</v>
      </c>
    </row>
    <row r="35390" spans="1:5" x14ac:dyDescent="0.2">
      <c r="A35390">
        <v>29426</v>
      </c>
      <c r="B35390" t="s">
        <v>531</v>
      </c>
      <c r="C35390" t="s">
        <v>157</v>
      </c>
      <c r="D35390">
        <v>36.132800000000003</v>
      </c>
      <c r="E35390">
        <v>-94.165300000000002</v>
      </c>
    </row>
    <row r="35391" spans="1:5" x14ac:dyDescent="0.2">
      <c r="A35391">
        <v>29683</v>
      </c>
      <c r="B35391" t="s">
        <v>531</v>
      </c>
      <c r="C35391" t="s">
        <v>157</v>
      </c>
      <c r="D35391">
        <v>36.132800000000003</v>
      </c>
      <c r="E35391">
        <v>-94.165300000000002</v>
      </c>
    </row>
    <row r="35392" spans="1:5" x14ac:dyDescent="0.2">
      <c r="A35392">
        <v>29684</v>
      </c>
      <c r="B35392" t="s">
        <v>531</v>
      </c>
      <c r="C35392" t="s">
        <v>157</v>
      </c>
      <c r="D35392">
        <v>36.132800000000003</v>
      </c>
      <c r="E35392">
        <v>-94.165300000000002</v>
      </c>
    </row>
    <row r="35393" spans="1:5" x14ac:dyDescent="0.2">
      <c r="A35393">
        <v>30113</v>
      </c>
      <c r="B35393" t="s">
        <v>531</v>
      </c>
      <c r="C35393" t="s">
        <v>157</v>
      </c>
      <c r="D35393">
        <v>36.132800000000003</v>
      </c>
      <c r="E35393">
        <v>-94.165300000000002</v>
      </c>
    </row>
    <row r="35394" spans="1:5" x14ac:dyDescent="0.2">
      <c r="A35394">
        <v>31267</v>
      </c>
      <c r="B35394" t="s">
        <v>531</v>
      </c>
      <c r="C35394" t="s">
        <v>157</v>
      </c>
      <c r="D35394">
        <v>36.132800000000003</v>
      </c>
      <c r="E35394">
        <v>-94.165300000000002</v>
      </c>
    </row>
    <row r="35395" spans="1:5" x14ac:dyDescent="0.2">
      <c r="A35395">
        <v>31402</v>
      </c>
      <c r="B35395" t="s">
        <v>531</v>
      </c>
      <c r="C35395" t="s">
        <v>157</v>
      </c>
      <c r="D35395">
        <v>36.132800000000003</v>
      </c>
      <c r="E35395">
        <v>-94.165300000000002</v>
      </c>
    </row>
    <row r="35396" spans="1:5" x14ac:dyDescent="0.2">
      <c r="A35396">
        <v>33031</v>
      </c>
      <c r="B35396" t="s">
        <v>531</v>
      </c>
      <c r="C35396" t="s">
        <v>157</v>
      </c>
      <c r="D35396">
        <v>36.132800000000003</v>
      </c>
      <c r="E35396">
        <v>-94.165300000000002</v>
      </c>
    </row>
    <row r="35397" spans="1:5" x14ac:dyDescent="0.2">
      <c r="A35397">
        <v>33128</v>
      </c>
      <c r="B35397" t="s">
        <v>531</v>
      </c>
      <c r="C35397" t="s">
        <v>157</v>
      </c>
      <c r="D35397">
        <v>36.132800000000003</v>
      </c>
      <c r="E35397">
        <v>-94.165300000000002</v>
      </c>
    </row>
    <row r="35398" spans="1:5" x14ac:dyDescent="0.2">
      <c r="A35398">
        <v>33129</v>
      </c>
      <c r="B35398" t="s">
        <v>531</v>
      </c>
      <c r="C35398" t="s">
        <v>157</v>
      </c>
      <c r="D35398">
        <v>36.132800000000003</v>
      </c>
      <c r="E35398">
        <v>-94.165300000000002</v>
      </c>
    </row>
    <row r="35399" spans="1:5" x14ac:dyDescent="0.2">
      <c r="A35399">
        <v>33193</v>
      </c>
      <c r="B35399" t="s">
        <v>531</v>
      </c>
      <c r="C35399" t="s">
        <v>157</v>
      </c>
      <c r="D35399">
        <v>36.132800000000003</v>
      </c>
      <c r="E35399">
        <v>-94.165300000000002</v>
      </c>
    </row>
    <row r="35400" spans="1:5" x14ac:dyDescent="0.2">
      <c r="A35400">
        <v>33226</v>
      </c>
      <c r="B35400" t="s">
        <v>531</v>
      </c>
      <c r="C35400" t="s">
        <v>157</v>
      </c>
      <c r="D35400">
        <v>36.132800000000003</v>
      </c>
      <c r="E35400">
        <v>-94.165300000000002</v>
      </c>
    </row>
    <row r="35401" spans="1:5" x14ac:dyDescent="0.2">
      <c r="A35401">
        <v>33227</v>
      </c>
      <c r="B35401" t="s">
        <v>531</v>
      </c>
      <c r="C35401" t="s">
        <v>157</v>
      </c>
      <c r="D35401">
        <v>36.132800000000003</v>
      </c>
      <c r="E35401">
        <v>-94.165300000000002</v>
      </c>
    </row>
    <row r="35402" spans="1:5" x14ac:dyDescent="0.2">
      <c r="A35402">
        <v>33263</v>
      </c>
      <c r="B35402" t="s">
        <v>531</v>
      </c>
      <c r="C35402" t="s">
        <v>157</v>
      </c>
      <c r="D35402">
        <v>36.132800000000003</v>
      </c>
      <c r="E35402">
        <v>-94.165300000000002</v>
      </c>
    </row>
    <row r="35403" spans="1:5" x14ac:dyDescent="0.2">
      <c r="A35403">
        <v>33767</v>
      </c>
      <c r="B35403" t="s">
        <v>531</v>
      </c>
      <c r="C35403" t="s">
        <v>157</v>
      </c>
      <c r="D35403">
        <v>36.132800000000003</v>
      </c>
      <c r="E35403">
        <v>-94.165300000000002</v>
      </c>
    </row>
    <row r="35404" spans="1:5" x14ac:dyDescent="0.2">
      <c r="A35404">
        <v>33795</v>
      </c>
      <c r="B35404" t="s">
        <v>531</v>
      </c>
      <c r="C35404" t="s">
        <v>157</v>
      </c>
      <c r="D35404">
        <v>36.132800000000003</v>
      </c>
      <c r="E35404">
        <v>-94.165300000000002</v>
      </c>
    </row>
    <row r="35405" spans="1:5" x14ac:dyDescent="0.2">
      <c r="A35405">
        <v>33963</v>
      </c>
      <c r="B35405" t="s">
        <v>531</v>
      </c>
      <c r="C35405" t="s">
        <v>157</v>
      </c>
      <c r="D35405">
        <v>36.132800000000003</v>
      </c>
      <c r="E35405">
        <v>-94.165300000000002</v>
      </c>
    </row>
    <row r="35406" spans="1:5" x14ac:dyDescent="0.2">
      <c r="A35406">
        <v>34077</v>
      </c>
      <c r="B35406" t="s">
        <v>531</v>
      </c>
      <c r="C35406" t="s">
        <v>157</v>
      </c>
      <c r="D35406">
        <v>36.132800000000003</v>
      </c>
      <c r="E35406">
        <v>-94.165300000000002</v>
      </c>
    </row>
    <row r="35407" spans="1:5" x14ac:dyDescent="0.2">
      <c r="A35407">
        <v>34078</v>
      </c>
      <c r="B35407" t="s">
        <v>531</v>
      </c>
      <c r="C35407" t="s">
        <v>157</v>
      </c>
      <c r="D35407">
        <v>36.132800000000003</v>
      </c>
      <c r="E35407">
        <v>-94.165300000000002</v>
      </c>
    </row>
    <row r="35408" spans="1:5" x14ac:dyDescent="0.2">
      <c r="A35408">
        <v>34765</v>
      </c>
      <c r="B35408" t="s">
        <v>531</v>
      </c>
      <c r="C35408" t="s">
        <v>157</v>
      </c>
      <c r="D35408">
        <v>36.132800000000003</v>
      </c>
      <c r="E35408">
        <v>-94.165300000000002</v>
      </c>
    </row>
    <row r="35409" spans="1:5" x14ac:dyDescent="0.2">
      <c r="A35409">
        <v>38709</v>
      </c>
      <c r="B35409" t="s">
        <v>531</v>
      </c>
      <c r="C35409" t="s">
        <v>157</v>
      </c>
      <c r="D35409">
        <v>36.132800000000003</v>
      </c>
      <c r="E35409">
        <v>-94.165300000000002</v>
      </c>
    </row>
    <row r="35410" spans="1:5" x14ac:dyDescent="0.2">
      <c r="A35410">
        <v>38801</v>
      </c>
      <c r="B35410" t="s">
        <v>531</v>
      </c>
      <c r="C35410" t="s">
        <v>157</v>
      </c>
      <c r="D35410">
        <v>36.132800000000003</v>
      </c>
      <c r="E35410">
        <v>-94.165300000000002</v>
      </c>
    </row>
    <row r="35411" spans="1:5" x14ac:dyDescent="0.2">
      <c r="A35411">
        <v>38998</v>
      </c>
      <c r="B35411" t="s">
        <v>531</v>
      </c>
      <c r="C35411" t="s">
        <v>157</v>
      </c>
      <c r="D35411">
        <v>36.132800000000003</v>
      </c>
      <c r="E35411">
        <v>-94.165300000000002</v>
      </c>
    </row>
    <row r="35412" spans="1:5" x14ac:dyDescent="0.2">
      <c r="A35412">
        <v>39240</v>
      </c>
      <c r="B35412" t="s">
        <v>531</v>
      </c>
      <c r="C35412" t="s">
        <v>157</v>
      </c>
      <c r="D35412">
        <v>36.132800000000003</v>
      </c>
      <c r="E35412">
        <v>-94.165300000000002</v>
      </c>
    </row>
    <row r="35413" spans="1:5" x14ac:dyDescent="0.2">
      <c r="A35413">
        <v>39723</v>
      </c>
      <c r="B35413" t="s">
        <v>531</v>
      </c>
      <c r="C35413" t="s">
        <v>157</v>
      </c>
      <c r="D35413">
        <v>36.132800000000003</v>
      </c>
      <c r="E35413">
        <v>-94.165300000000002</v>
      </c>
    </row>
    <row r="35414" spans="1:5" x14ac:dyDescent="0.2">
      <c r="A35414">
        <v>40275</v>
      </c>
      <c r="B35414" t="s">
        <v>531</v>
      </c>
      <c r="C35414" t="s">
        <v>157</v>
      </c>
      <c r="D35414">
        <v>36.132800000000003</v>
      </c>
      <c r="E35414">
        <v>-94.165300000000002</v>
      </c>
    </row>
    <row r="35415" spans="1:5" x14ac:dyDescent="0.2">
      <c r="A35415">
        <v>372</v>
      </c>
      <c r="B35415" t="s">
        <v>532</v>
      </c>
      <c r="C35415" t="s">
        <v>159</v>
      </c>
      <c r="D35415">
        <v>41.8536</v>
      </c>
      <c r="E35415">
        <v>-87.839399999999998</v>
      </c>
    </row>
    <row r="35416" spans="1:5" x14ac:dyDescent="0.2">
      <c r="A35416">
        <v>374</v>
      </c>
      <c r="B35416" t="s">
        <v>532</v>
      </c>
      <c r="C35416" t="s">
        <v>159</v>
      </c>
      <c r="D35416">
        <v>41.8536</v>
      </c>
      <c r="E35416">
        <v>-87.839399999999998</v>
      </c>
    </row>
    <row r="35417" spans="1:5" x14ac:dyDescent="0.2">
      <c r="A35417">
        <v>1658</v>
      </c>
      <c r="B35417" t="s">
        <v>532</v>
      </c>
      <c r="C35417" t="s">
        <v>159</v>
      </c>
      <c r="D35417">
        <v>41.8536</v>
      </c>
      <c r="E35417">
        <v>-87.839399999999998</v>
      </c>
    </row>
    <row r="35418" spans="1:5" x14ac:dyDescent="0.2">
      <c r="A35418">
        <v>2628</v>
      </c>
      <c r="B35418" t="s">
        <v>532</v>
      </c>
      <c r="C35418" t="s">
        <v>159</v>
      </c>
      <c r="D35418">
        <v>41.8536</v>
      </c>
      <c r="E35418">
        <v>-87.839399999999998</v>
      </c>
    </row>
    <row r="35419" spans="1:5" x14ac:dyDescent="0.2">
      <c r="A35419">
        <v>2763</v>
      </c>
      <c r="B35419" t="s">
        <v>532</v>
      </c>
      <c r="C35419" t="s">
        <v>159</v>
      </c>
      <c r="D35419">
        <v>41.8536</v>
      </c>
      <c r="E35419">
        <v>-87.839399999999998</v>
      </c>
    </row>
    <row r="35420" spans="1:5" x14ac:dyDescent="0.2">
      <c r="A35420">
        <v>3455</v>
      </c>
      <c r="B35420" t="s">
        <v>532</v>
      </c>
      <c r="C35420" t="s">
        <v>159</v>
      </c>
      <c r="D35420">
        <v>41.8536</v>
      </c>
      <c r="E35420">
        <v>-87.839399999999998</v>
      </c>
    </row>
    <row r="35421" spans="1:5" x14ac:dyDescent="0.2">
      <c r="A35421">
        <v>4107</v>
      </c>
      <c r="B35421" t="s">
        <v>532</v>
      </c>
      <c r="C35421" t="s">
        <v>159</v>
      </c>
      <c r="D35421">
        <v>41.8536</v>
      </c>
      <c r="E35421">
        <v>-87.839399999999998</v>
      </c>
    </row>
    <row r="35422" spans="1:5" x14ac:dyDescent="0.2">
      <c r="A35422">
        <v>4858</v>
      </c>
      <c r="B35422" t="s">
        <v>532</v>
      </c>
      <c r="C35422" t="s">
        <v>159</v>
      </c>
      <c r="D35422">
        <v>41.8536</v>
      </c>
      <c r="E35422">
        <v>-87.839399999999998</v>
      </c>
    </row>
    <row r="35423" spans="1:5" x14ac:dyDescent="0.2">
      <c r="A35423">
        <v>5328</v>
      </c>
      <c r="B35423" t="s">
        <v>532</v>
      </c>
      <c r="C35423" t="s">
        <v>159</v>
      </c>
      <c r="D35423">
        <v>41.8536</v>
      </c>
      <c r="E35423">
        <v>-87.839399999999998</v>
      </c>
    </row>
    <row r="35424" spans="1:5" x14ac:dyDescent="0.2">
      <c r="A35424">
        <v>5474</v>
      </c>
      <c r="B35424" t="s">
        <v>532</v>
      </c>
      <c r="C35424" t="s">
        <v>159</v>
      </c>
      <c r="D35424">
        <v>41.8536</v>
      </c>
      <c r="E35424">
        <v>-87.839399999999998</v>
      </c>
    </row>
    <row r="35425" spans="1:5" x14ac:dyDescent="0.2">
      <c r="A35425">
        <v>6189</v>
      </c>
      <c r="B35425" t="s">
        <v>532</v>
      </c>
      <c r="C35425" t="s">
        <v>159</v>
      </c>
      <c r="D35425">
        <v>41.8536</v>
      </c>
      <c r="E35425">
        <v>-87.839399999999998</v>
      </c>
    </row>
    <row r="35426" spans="1:5" x14ac:dyDescent="0.2">
      <c r="A35426">
        <v>6726</v>
      </c>
      <c r="B35426" t="s">
        <v>532</v>
      </c>
      <c r="C35426" t="s">
        <v>159</v>
      </c>
      <c r="D35426">
        <v>41.8536</v>
      </c>
      <c r="E35426">
        <v>-87.839399999999998</v>
      </c>
    </row>
    <row r="35427" spans="1:5" x14ac:dyDescent="0.2">
      <c r="A35427">
        <v>6870</v>
      </c>
      <c r="B35427" t="s">
        <v>532</v>
      </c>
      <c r="C35427" t="s">
        <v>159</v>
      </c>
      <c r="D35427">
        <v>41.8536</v>
      </c>
      <c r="E35427">
        <v>-87.839399999999998</v>
      </c>
    </row>
    <row r="35428" spans="1:5" x14ac:dyDescent="0.2">
      <c r="A35428">
        <v>7167</v>
      </c>
      <c r="B35428" t="s">
        <v>532</v>
      </c>
      <c r="C35428" t="s">
        <v>159</v>
      </c>
      <c r="D35428">
        <v>41.8536</v>
      </c>
      <c r="E35428">
        <v>-87.839399999999998</v>
      </c>
    </row>
    <row r="35429" spans="1:5" x14ac:dyDescent="0.2">
      <c r="A35429">
        <v>7168</v>
      </c>
      <c r="B35429" t="s">
        <v>532</v>
      </c>
      <c r="C35429" t="s">
        <v>159</v>
      </c>
      <c r="D35429">
        <v>41.8536</v>
      </c>
      <c r="E35429">
        <v>-87.839399999999998</v>
      </c>
    </row>
    <row r="35430" spans="1:5" x14ac:dyDescent="0.2">
      <c r="A35430">
        <v>7169</v>
      </c>
      <c r="B35430" t="s">
        <v>532</v>
      </c>
      <c r="C35430" t="s">
        <v>159</v>
      </c>
      <c r="D35430">
        <v>41.8536</v>
      </c>
      <c r="E35430">
        <v>-87.839399999999998</v>
      </c>
    </row>
    <row r="35431" spans="1:5" x14ac:dyDescent="0.2">
      <c r="A35431">
        <v>7695</v>
      </c>
      <c r="B35431" t="s">
        <v>532</v>
      </c>
      <c r="C35431" t="s">
        <v>159</v>
      </c>
      <c r="D35431">
        <v>41.8536</v>
      </c>
      <c r="E35431">
        <v>-87.839399999999998</v>
      </c>
    </row>
    <row r="35432" spans="1:5" x14ac:dyDescent="0.2">
      <c r="A35432">
        <v>8881</v>
      </c>
      <c r="B35432" t="s">
        <v>532</v>
      </c>
      <c r="C35432" t="s">
        <v>159</v>
      </c>
      <c r="D35432">
        <v>41.8536</v>
      </c>
      <c r="E35432">
        <v>-87.839399999999998</v>
      </c>
    </row>
    <row r="35433" spans="1:5" x14ac:dyDescent="0.2">
      <c r="A35433">
        <v>9567</v>
      </c>
      <c r="B35433" t="s">
        <v>532</v>
      </c>
      <c r="C35433" t="s">
        <v>159</v>
      </c>
      <c r="D35433">
        <v>41.8536</v>
      </c>
      <c r="E35433">
        <v>-87.839399999999998</v>
      </c>
    </row>
    <row r="35434" spans="1:5" x14ac:dyDescent="0.2">
      <c r="A35434">
        <v>9610</v>
      </c>
      <c r="B35434" t="s">
        <v>532</v>
      </c>
      <c r="C35434" t="s">
        <v>159</v>
      </c>
      <c r="D35434">
        <v>41.8536</v>
      </c>
      <c r="E35434">
        <v>-87.839399999999998</v>
      </c>
    </row>
    <row r="35435" spans="1:5" x14ac:dyDescent="0.2">
      <c r="A35435">
        <v>9838</v>
      </c>
      <c r="B35435" t="s">
        <v>532</v>
      </c>
      <c r="C35435" t="s">
        <v>159</v>
      </c>
      <c r="D35435">
        <v>41.8536</v>
      </c>
      <c r="E35435">
        <v>-87.839399999999998</v>
      </c>
    </row>
    <row r="35436" spans="1:5" x14ac:dyDescent="0.2">
      <c r="A35436">
        <v>10458</v>
      </c>
      <c r="B35436" t="s">
        <v>532</v>
      </c>
      <c r="C35436" t="s">
        <v>159</v>
      </c>
      <c r="D35436">
        <v>41.8536</v>
      </c>
      <c r="E35436">
        <v>-87.839399999999998</v>
      </c>
    </row>
    <row r="35437" spans="1:5" x14ac:dyDescent="0.2">
      <c r="A35437">
        <v>10489</v>
      </c>
      <c r="B35437" t="s">
        <v>532</v>
      </c>
      <c r="C35437" t="s">
        <v>159</v>
      </c>
      <c r="D35437">
        <v>41.8536</v>
      </c>
      <c r="E35437">
        <v>-87.839399999999998</v>
      </c>
    </row>
    <row r="35438" spans="1:5" x14ac:dyDescent="0.2">
      <c r="A35438">
        <v>10758</v>
      </c>
      <c r="B35438" t="s">
        <v>532</v>
      </c>
      <c r="C35438" t="s">
        <v>159</v>
      </c>
      <c r="D35438">
        <v>41.8536</v>
      </c>
      <c r="E35438">
        <v>-87.839399999999998</v>
      </c>
    </row>
    <row r="35439" spans="1:5" x14ac:dyDescent="0.2">
      <c r="A35439">
        <v>11319</v>
      </c>
      <c r="B35439" t="s">
        <v>532</v>
      </c>
      <c r="C35439" t="s">
        <v>159</v>
      </c>
      <c r="D35439">
        <v>41.8536</v>
      </c>
      <c r="E35439">
        <v>-87.839399999999998</v>
      </c>
    </row>
    <row r="35440" spans="1:5" x14ac:dyDescent="0.2">
      <c r="A35440">
        <v>11338</v>
      </c>
      <c r="B35440" t="s">
        <v>532</v>
      </c>
      <c r="C35440" t="s">
        <v>159</v>
      </c>
      <c r="D35440">
        <v>41.8536</v>
      </c>
      <c r="E35440">
        <v>-87.839399999999998</v>
      </c>
    </row>
    <row r="35441" spans="1:5" x14ac:dyDescent="0.2">
      <c r="A35441">
        <v>11348</v>
      </c>
      <c r="B35441" t="s">
        <v>532</v>
      </c>
      <c r="C35441" t="s">
        <v>159</v>
      </c>
      <c r="D35441">
        <v>41.8536</v>
      </c>
      <c r="E35441">
        <v>-87.839399999999998</v>
      </c>
    </row>
    <row r="35442" spans="1:5" x14ac:dyDescent="0.2">
      <c r="A35442">
        <v>11499</v>
      </c>
      <c r="B35442" t="s">
        <v>532</v>
      </c>
      <c r="C35442" t="s">
        <v>159</v>
      </c>
      <c r="D35442">
        <v>41.8536</v>
      </c>
      <c r="E35442">
        <v>-87.839399999999998</v>
      </c>
    </row>
    <row r="35443" spans="1:5" x14ac:dyDescent="0.2">
      <c r="A35443">
        <v>12056</v>
      </c>
      <c r="B35443" t="s">
        <v>532</v>
      </c>
      <c r="C35443" t="s">
        <v>159</v>
      </c>
      <c r="D35443">
        <v>41.8536</v>
      </c>
      <c r="E35443">
        <v>-87.839399999999998</v>
      </c>
    </row>
    <row r="35444" spans="1:5" x14ac:dyDescent="0.2">
      <c r="A35444">
        <v>12295</v>
      </c>
      <c r="B35444" t="s">
        <v>532</v>
      </c>
      <c r="C35444" t="s">
        <v>159</v>
      </c>
      <c r="D35444">
        <v>41.8536</v>
      </c>
      <c r="E35444">
        <v>-87.839399999999998</v>
      </c>
    </row>
    <row r="35445" spans="1:5" x14ac:dyDescent="0.2">
      <c r="A35445">
        <v>13706</v>
      </c>
      <c r="B35445" t="s">
        <v>532</v>
      </c>
      <c r="C35445" t="s">
        <v>159</v>
      </c>
      <c r="D35445">
        <v>41.8536</v>
      </c>
      <c r="E35445">
        <v>-87.839399999999998</v>
      </c>
    </row>
    <row r="35446" spans="1:5" x14ac:dyDescent="0.2">
      <c r="A35446">
        <v>14623</v>
      </c>
      <c r="B35446" t="s">
        <v>532</v>
      </c>
      <c r="C35446" t="s">
        <v>159</v>
      </c>
      <c r="D35446">
        <v>41.8536</v>
      </c>
      <c r="E35446">
        <v>-87.839399999999998</v>
      </c>
    </row>
    <row r="35447" spans="1:5" x14ac:dyDescent="0.2">
      <c r="A35447">
        <v>16069</v>
      </c>
      <c r="B35447" t="s">
        <v>532</v>
      </c>
      <c r="C35447" t="s">
        <v>159</v>
      </c>
      <c r="D35447">
        <v>41.8536</v>
      </c>
      <c r="E35447">
        <v>-87.839399999999998</v>
      </c>
    </row>
    <row r="35448" spans="1:5" x14ac:dyDescent="0.2">
      <c r="A35448">
        <v>16227</v>
      </c>
      <c r="B35448" t="s">
        <v>532</v>
      </c>
      <c r="C35448" t="s">
        <v>159</v>
      </c>
      <c r="D35448">
        <v>41.8536</v>
      </c>
      <c r="E35448">
        <v>-87.839399999999998</v>
      </c>
    </row>
    <row r="35449" spans="1:5" x14ac:dyDescent="0.2">
      <c r="A35449">
        <v>17534</v>
      </c>
      <c r="B35449" t="s">
        <v>532</v>
      </c>
      <c r="C35449" t="s">
        <v>159</v>
      </c>
      <c r="D35449">
        <v>41.8536</v>
      </c>
      <c r="E35449">
        <v>-87.839399999999998</v>
      </c>
    </row>
    <row r="35450" spans="1:5" x14ac:dyDescent="0.2">
      <c r="A35450">
        <v>17916</v>
      </c>
      <c r="B35450" t="s">
        <v>532</v>
      </c>
      <c r="C35450" t="s">
        <v>159</v>
      </c>
      <c r="D35450">
        <v>41.8536</v>
      </c>
      <c r="E35450">
        <v>-87.839399999999998</v>
      </c>
    </row>
    <row r="35451" spans="1:5" x14ac:dyDescent="0.2">
      <c r="A35451">
        <v>20243</v>
      </c>
      <c r="B35451" t="s">
        <v>532</v>
      </c>
      <c r="C35451" t="s">
        <v>159</v>
      </c>
      <c r="D35451">
        <v>41.8536</v>
      </c>
      <c r="E35451">
        <v>-87.839399999999998</v>
      </c>
    </row>
    <row r="35452" spans="1:5" x14ac:dyDescent="0.2">
      <c r="A35452">
        <v>23865</v>
      </c>
      <c r="B35452" t="s">
        <v>532</v>
      </c>
      <c r="C35452" t="s">
        <v>159</v>
      </c>
      <c r="D35452">
        <v>41.8536</v>
      </c>
      <c r="E35452">
        <v>-87.839399999999998</v>
      </c>
    </row>
    <row r="35453" spans="1:5" x14ac:dyDescent="0.2">
      <c r="A35453">
        <v>26444</v>
      </c>
      <c r="B35453" t="s">
        <v>532</v>
      </c>
      <c r="C35453" t="s">
        <v>159</v>
      </c>
      <c r="D35453">
        <v>41.8536</v>
      </c>
      <c r="E35453">
        <v>-87.839399999999998</v>
      </c>
    </row>
    <row r="35454" spans="1:5" x14ac:dyDescent="0.2">
      <c r="A35454">
        <v>26518</v>
      </c>
      <c r="B35454" t="s">
        <v>532</v>
      </c>
      <c r="C35454" t="s">
        <v>159</v>
      </c>
      <c r="D35454">
        <v>41.8536</v>
      </c>
      <c r="E35454">
        <v>-87.839399999999998</v>
      </c>
    </row>
    <row r="35455" spans="1:5" x14ac:dyDescent="0.2">
      <c r="A35455">
        <v>27128</v>
      </c>
      <c r="B35455" t="s">
        <v>532</v>
      </c>
      <c r="C35455" t="s">
        <v>159</v>
      </c>
      <c r="D35455">
        <v>41.8536</v>
      </c>
      <c r="E35455">
        <v>-87.839399999999998</v>
      </c>
    </row>
    <row r="35456" spans="1:5" x14ac:dyDescent="0.2">
      <c r="A35456">
        <v>27182</v>
      </c>
      <c r="B35456" t="s">
        <v>532</v>
      </c>
      <c r="C35456" t="s">
        <v>159</v>
      </c>
      <c r="D35456">
        <v>41.8536</v>
      </c>
      <c r="E35456">
        <v>-87.839399999999998</v>
      </c>
    </row>
    <row r="35457" spans="1:5" x14ac:dyDescent="0.2">
      <c r="A35457">
        <v>27183</v>
      </c>
      <c r="B35457" t="s">
        <v>532</v>
      </c>
      <c r="C35457" t="s">
        <v>159</v>
      </c>
      <c r="D35457">
        <v>41.8536</v>
      </c>
      <c r="E35457">
        <v>-87.839399999999998</v>
      </c>
    </row>
    <row r="35458" spans="1:5" x14ac:dyDescent="0.2">
      <c r="A35458">
        <v>27184</v>
      </c>
      <c r="B35458" t="s">
        <v>532</v>
      </c>
      <c r="C35458" t="s">
        <v>159</v>
      </c>
      <c r="D35458">
        <v>41.8536</v>
      </c>
      <c r="E35458">
        <v>-87.839399999999998</v>
      </c>
    </row>
    <row r="35459" spans="1:5" x14ac:dyDescent="0.2">
      <c r="A35459">
        <v>27194</v>
      </c>
      <c r="B35459" t="s">
        <v>532</v>
      </c>
      <c r="C35459" t="s">
        <v>159</v>
      </c>
      <c r="D35459">
        <v>41.8536</v>
      </c>
      <c r="E35459">
        <v>-87.839399999999998</v>
      </c>
    </row>
    <row r="35460" spans="1:5" x14ac:dyDescent="0.2">
      <c r="A35460">
        <v>27328</v>
      </c>
      <c r="B35460" t="s">
        <v>532</v>
      </c>
      <c r="C35460" t="s">
        <v>159</v>
      </c>
      <c r="D35460">
        <v>41.8536</v>
      </c>
      <c r="E35460">
        <v>-87.839399999999998</v>
      </c>
    </row>
    <row r="35461" spans="1:5" x14ac:dyDescent="0.2">
      <c r="A35461">
        <v>27329</v>
      </c>
      <c r="B35461" t="s">
        <v>532</v>
      </c>
      <c r="C35461" t="s">
        <v>159</v>
      </c>
      <c r="D35461">
        <v>41.8536</v>
      </c>
      <c r="E35461">
        <v>-87.839399999999998</v>
      </c>
    </row>
    <row r="35462" spans="1:5" x14ac:dyDescent="0.2">
      <c r="A35462">
        <v>27406</v>
      </c>
      <c r="B35462" t="s">
        <v>532</v>
      </c>
      <c r="C35462" t="s">
        <v>159</v>
      </c>
      <c r="D35462">
        <v>41.8536</v>
      </c>
      <c r="E35462">
        <v>-87.839399999999998</v>
      </c>
    </row>
    <row r="35463" spans="1:5" x14ac:dyDescent="0.2">
      <c r="A35463">
        <v>27407</v>
      </c>
      <c r="B35463" t="s">
        <v>532</v>
      </c>
      <c r="C35463" t="s">
        <v>159</v>
      </c>
      <c r="D35463">
        <v>41.8536</v>
      </c>
      <c r="E35463">
        <v>-87.839399999999998</v>
      </c>
    </row>
    <row r="35464" spans="1:5" x14ac:dyDescent="0.2">
      <c r="A35464">
        <v>27452</v>
      </c>
      <c r="B35464" t="s">
        <v>532</v>
      </c>
      <c r="C35464" t="s">
        <v>159</v>
      </c>
      <c r="D35464">
        <v>41.8536</v>
      </c>
      <c r="E35464">
        <v>-87.839399999999998</v>
      </c>
    </row>
    <row r="35465" spans="1:5" x14ac:dyDescent="0.2">
      <c r="A35465">
        <v>27633</v>
      </c>
      <c r="B35465" t="s">
        <v>532</v>
      </c>
      <c r="C35465" t="s">
        <v>159</v>
      </c>
      <c r="D35465">
        <v>41.8536</v>
      </c>
      <c r="E35465">
        <v>-87.839399999999998</v>
      </c>
    </row>
    <row r="35466" spans="1:5" x14ac:dyDescent="0.2">
      <c r="A35466">
        <v>27634</v>
      </c>
      <c r="B35466" t="s">
        <v>532</v>
      </c>
      <c r="C35466" t="s">
        <v>159</v>
      </c>
      <c r="D35466">
        <v>41.8536</v>
      </c>
      <c r="E35466">
        <v>-87.839399999999998</v>
      </c>
    </row>
    <row r="35467" spans="1:5" x14ac:dyDescent="0.2">
      <c r="A35467">
        <v>27666</v>
      </c>
      <c r="B35467" t="s">
        <v>532</v>
      </c>
      <c r="C35467" t="s">
        <v>159</v>
      </c>
      <c r="D35467">
        <v>41.8536</v>
      </c>
      <c r="E35467">
        <v>-87.839399999999998</v>
      </c>
    </row>
    <row r="35468" spans="1:5" x14ac:dyDescent="0.2">
      <c r="A35468">
        <v>27699</v>
      </c>
      <c r="B35468" t="s">
        <v>532</v>
      </c>
      <c r="C35468" t="s">
        <v>159</v>
      </c>
      <c r="D35468">
        <v>41.8536</v>
      </c>
      <c r="E35468">
        <v>-87.839399999999998</v>
      </c>
    </row>
    <row r="35469" spans="1:5" x14ac:dyDescent="0.2">
      <c r="A35469">
        <v>27896</v>
      </c>
      <c r="B35469" t="s">
        <v>532</v>
      </c>
      <c r="C35469" t="s">
        <v>159</v>
      </c>
      <c r="D35469">
        <v>41.8536</v>
      </c>
      <c r="E35469">
        <v>-87.839399999999998</v>
      </c>
    </row>
    <row r="35470" spans="1:5" x14ac:dyDescent="0.2">
      <c r="A35470">
        <v>28108</v>
      </c>
      <c r="B35470" t="s">
        <v>532</v>
      </c>
      <c r="C35470" t="s">
        <v>159</v>
      </c>
      <c r="D35470">
        <v>41.8536</v>
      </c>
      <c r="E35470">
        <v>-87.839399999999998</v>
      </c>
    </row>
    <row r="35471" spans="1:5" x14ac:dyDescent="0.2">
      <c r="A35471">
        <v>28148</v>
      </c>
      <c r="B35471" t="s">
        <v>532</v>
      </c>
      <c r="C35471" t="s">
        <v>159</v>
      </c>
      <c r="D35471">
        <v>41.8536</v>
      </c>
      <c r="E35471">
        <v>-87.839399999999998</v>
      </c>
    </row>
    <row r="35472" spans="1:5" x14ac:dyDescent="0.2">
      <c r="A35472">
        <v>28204</v>
      </c>
      <c r="B35472" t="s">
        <v>532</v>
      </c>
      <c r="C35472" t="s">
        <v>159</v>
      </c>
      <c r="D35472">
        <v>41.8536</v>
      </c>
      <c r="E35472">
        <v>-87.839399999999998</v>
      </c>
    </row>
    <row r="35473" spans="1:5" x14ac:dyDescent="0.2">
      <c r="A35473">
        <v>28418</v>
      </c>
      <c r="B35473" t="s">
        <v>532</v>
      </c>
      <c r="C35473" t="s">
        <v>159</v>
      </c>
      <c r="D35473">
        <v>41.8536</v>
      </c>
      <c r="E35473">
        <v>-87.839399999999998</v>
      </c>
    </row>
    <row r="35474" spans="1:5" x14ac:dyDescent="0.2">
      <c r="A35474">
        <v>28492</v>
      </c>
      <c r="B35474" t="s">
        <v>532</v>
      </c>
      <c r="C35474" t="s">
        <v>159</v>
      </c>
      <c r="D35474">
        <v>41.8536</v>
      </c>
      <c r="E35474">
        <v>-87.839399999999998</v>
      </c>
    </row>
    <row r="35475" spans="1:5" x14ac:dyDescent="0.2">
      <c r="A35475">
        <v>28493</v>
      </c>
      <c r="B35475" t="s">
        <v>532</v>
      </c>
      <c r="C35475" t="s">
        <v>159</v>
      </c>
      <c r="D35475">
        <v>41.8536</v>
      </c>
      <c r="E35475">
        <v>-87.839399999999998</v>
      </c>
    </row>
    <row r="35476" spans="1:5" x14ac:dyDescent="0.2">
      <c r="A35476">
        <v>28494</v>
      </c>
      <c r="B35476" t="s">
        <v>532</v>
      </c>
      <c r="C35476" t="s">
        <v>159</v>
      </c>
      <c r="D35476">
        <v>41.8536</v>
      </c>
      <c r="E35476">
        <v>-87.839399999999998</v>
      </c>
    </row>
    <row r="35477" spans="1:5" x14ac:dyDescent="0.2">
      <c r="A35477">
        <v>28496</v>
      </c>
      <c r="B35477" t="s">
        <v>532</v>
      </c>
      <c r="C35477" t="s">
        <v>159</v>
      </c>
      <c r="D35477">
        <v>41.8536</v>
      </c>
      <c r="E35477">
        <v>-87.839399999999998</v>
      </c>
    </row>
    <row r="35478" spans="1:5" x14ac:dyDescent="0.2">
      <c r="A35478">
        <v>28497</v>
      </c>
      <c r="B35478" t="s">
        <v>532</v>
      </c>
      <c r="C35478" t="s">
        <v>159</v>
      </c>
      <c r="D35478">
        <v>41.8536</v>
      </c>
      <c r="E35478">
        <v>-87.839399999999998</v>
      </c>
    </row>
    <row r="35479" spans="1:5" x14ac:dyDescent="0.2">
      <c r="A35479">
        <v>28498</v>
      </c>
      <c r="B35479" t="s">
        <v>532</v>
      </c>
      <c r="C35479" t="s">
        <v>159</v>
      </c>
      <c r="D35479">
        <v>41.8536</v>
      </c>
      <c r="E35479">
        <v>-87.839399999999998</v>
      </c>
    </row>
    <row r="35480" spans="1:5" x14ac:dyDescent="0.2">
      <c r="A35480">
        <v>28609</v>
      </c>
      <c r="B35480" t="s">
        <v>532</v>
      </c>
      <c r="C35480" t="s">
        <v>159</v>
      </c>
      <c r="D35480">
        <v>41.8536</v>
      </c>
      <c r="E35480">
        <v>-87.839399999999998</v>
      </c>
    </row>
    <row r="35481" spans="1:5" x14ac:dyDescent="0.2">
      <c r="A35481">
        <v>28693</v>
      </c>
      <c r="B35481" t="s">
        <v>532</v>
      </c>
      <c r="C35481" t="s">
        <v>159</v>
      </c>
      <c r="D35481">
        <v>41.8536</v>
      </c>
      <c r="E35481">
        <v>-87.839399999999998</v>
      </c>
    </row>
    <row r="35482" spans="1:5" x14ac:dyDescent="0.2">
      <c r="A35482">
        <v>28694</v>
      </c>
      <c r="B35482" t="s">
        <v>532</v>
      </c>
      <c r="C35482" t="s">
        <v>159</v>
      </c>
      <c r="D35482">
        <v>41.8536</v>
      </c>
      <c r="E35482">
        <v>-87.839399999999998</v>
      </c>
    </row>
    <row r="35483" spans="1:5" x14ac:dyDescent="0.2">
      <c r="A35483">
        <v>28753</v>
      </c>
      <c r="B35483" t="s">
        <v>532</v>
      </c>
      <c r="C35483" t="s">
        <v>159</v>
      </c>
      <c r="D35483">
        <v>41.8536</v>
      </c>
      <c r="E35483">
        <v>-87.839399999999998</v>
      </c>
    </row>
    <row r="35484" spans="1:5" x14ac:dyDescent="0.2">
      <c r="A35484">
        <v>28754</v>
      </c>
      <c r="B35484" t="s">
        <v>532</v>
      </c>
      <c r="C35484" t="s">
        <v>159</v>
      </c>
      <c r="D35484">
        <v>41.8536</v>
      </c>
      <c r="E35484">
        <v>-87.839399999999998</v>
      </c>
    </row>
    <row r="35485" spans="1:5" x14ac:dyDescent="0.2">
      <c r="A35485">
        <v>28862</v>
      </c>
      <c r="B35485" t="s">
        <v>532</v>
      </c>
      <c r="C35485" t="s">
        <v>159</v>
      </c>
      <c r="D35485">
        <v>41.8536</v>
      </c>
      <c r="E35485">
        <v>-87.839399999999998</v>
      </c>
    </row>
    <row r="35486" spans="1:5" x14ac:dyDescent="0.2">
      <c r="A35486">
        <v>29326</v>
      </c>
      <c r="B35486" t="s">
        <v>532</v>
      </c>
      <c r="C35486" t="s">
        <v>159</v>
      </c>
      <c r="D35486">
        <v>41.8536</v>
      </c>
      <c r="E35486">
        <v>-87.839399999999998</v>
      </c>
    </row>
    <row r="35487" spans="1:5" x14ac:dyDescent="0.2">
      <c r="A35487">
        <v>29378</v>
      </c>
      <c r="B35487" t="s">
        <v>532</v>
      </c>
      <c r="C35487" t="s">
        <v>159</v>
      </c>
      <c r="D35487">
        <v>41.8536</v>
      </c>
      <c r="E35487">
        <v>-87.839399999999998</v>
      </c>
    </row>
    <row r="35488" spans="1:5" x14ac:dyDescent="0.2">
      <c r="A35488">
        <v>29732</v>
      </c>
      <c r="B35488" t="s">
        <v>532</v>
      </c>
      <c r="C35488" t="s">
        <v>159</v>
      </c>
      <c r="D35488">
        <v>41.8536</v>
      </c>
      <c r="E35488">
        <v>-87.839399999999998</v>
      </c>
    </row>
    <row r="35489" spans="1:5" x14ac:dyDescent="0.2">
      <c r="A35489">
        <v>29804</v>
      </c>
      <c r="B35489" t="s">
        <v>532</v>
      </c>
      <c r="C35489" t="s">
        <v>159</v>
      </c>
      <c r="D35489">
        <v>41.8536</v>
      </c>
      <c r="E35489">
        <v>-87.839399999999998</v>
      </c>
    </row>
    <row r="35490" spans="1:5" x14ac:dyDescent="0.2">
      <c r="A35490">
        <v>29913</v>
      </c>
      <c r="B35490" t="s">
        <v>532</v>
      </c>
      <c r="C35490" t="s">
        <v>159</v>
      </c>
      <c r="D35490">
        <v>41.8536</v>
      </c>
      <c r="E35490">
        <v>-87.839399999999998</v>
      </c>
    </row>
    <row r="35491" spans="1:5" x14ac:dyDescent="0.2">
      <c r="A35491">
        <v>30027</v>
      </c>
      <c r="B35491" t="s">
        <v>532</v>
      </c>
      <c r="C35491" t="s">
        <v>159</v>
      </c>
      <c r="D35491">
        <v>41.8536</v>
      </c>
      <c r="E35491">
        <v>-87.839399999999998</v>
      </c>
    </row>
    <row r="35492" spans="1:5" x14ac:dyDescent="0.2">
      <c r="A35492">
        <v>30785</v>
      </c>
      <c r="B35492" t="s">
        <v>532</v>
      </c>
      <c r="C35492" t="s">
        <v>159</v>
      </c>
      <c r="D35492">
        <v>41.8536</v>
      </c>
      <c r="E35492">
        <v>-87.839399999999998</v>
      </c>
    </row>
    <row r="35493" spans="1:5" x14ac:dyDescent="0.2">
      <c r="A35493">
        <v>31750</v>
      </c>
      <c r="B35493" t="s">
        <v>532</v>
      </c>
      <c r="C35493" t="s">
        <v>159</v>
      </c>
      <c r="D35493">
        <v>41.8536</v>
      </c>
      <c r="E35493">
        <v>-87.839399999999998</v>
      </c>
    </row>
    <row r="35494" spans="1:5" x14ac:dyDescent="0.2">
      <c r="A35494">
        <v>31894</v>
      </c>
      <c r="B35494" t="s">
        <v>532</v>
      </c>
      <c r="C35494" t="s">
        <v>159</v>
      </c>
      <c r="D35494">
        <v>41.8536</v>
      </c>
      <c r="E35494">
        <v>-87.839399999999998</v>
      </c>
    </row>
    <row r="35495" spans="1:5" x14ac:dyDescent="0.2">
      <c r="A35495">
        <v>31896</v>
      </c>
      <c r="B35495" t="s">
        <v>532</v>
      </c>
      <c r="C35495" t="s">
        <v>159</v>
      </c>
      <c r="D35495">
        <v>41.8536</v>
      </c>
      <c r="E35495">
        <v>-87.839399999999998</v>
      </c>
    </row>
    <row r="35496" spans="1:5" x14ac:dyDescent="0.2">
      <c r="A35496">
        <v>32136</v>
      </c>
      <c r="B35496" t="s">
        <v>532</v>
      </c>
      <c r="C35496" t="s">
        <v>159</v>
      </c>
      <c r="D35496">
        <v>41.8536</v>
      </c>
      <c r="E35496">
        <v>-87.839399999999998</v>
      </c>
    </row>
    <row r="35497" spans="1:5" x14ac:dyDescent="0.2">
      <c r="A35497">
        <v>32702</v>
      </c>
      <c r="B35497" t="s">
        <v>532</v>
      </c>
      <c r="C35497" t="s">
        <v>159</v>
      </c>
      <c r="D35497">
        <v>41.8536</v>
      </c>
      <c r="E35497">
        <v>-87.839399999999998</v>
      </c>
    </row>
    <row r="35498" spans="1:5" x14ac:dyDescent="0.2">
      <c r="A35498">
        <v>32748</v>
      </c>
      <c r="B35498" t="s">
        <v>532</v>
      </c>
      <c r="C35498" t="s">
        <v>159</v>
      </c>
      <c r="D35498">
        <v>41.8536</v>
      </c>
      <c r="E35498">
        <v>-87.839399999999998</v>
      </c>
    </row>
    <row r="35499" spans="1:5" x14ac:dyDescent="0.2">
      <c r="A35499">
        <v>32792</v>
      </c>
      <c r="B35499" t="s">
        <v>532</v>
      </c>
      <c r="C35499" t="s">
        <v>159</v>
      </c>
      <c r="D35499">
        <v>41.8536</v>
      </c>
      <c r="E35499">
        <v>-87.839399999999998</v>
      </c>
    </row>
    <row r="35500" spans="1:5" x14ac:dyDescent="0.2">
      <c r="A35500">
        <v>32939</v>
      </c>
      <c r="B35500" t="s">
        <v>532</v>
      </c>
      <c r="C35500" t="s">
        <v>159</v>
      </c>
      <c r="D35500">
        <v>41.8536</v>
      </c>
      <c r="E35500">
        <v>-87.839399999999998</v>
      </c>
    </row>
    <row r="35501" spans="1:5" x14ac:dyDescent="0.2">
      <c r="A35501">
        <v>34359</v>
      </c>
      <c r="B35501" t="s">
        <v>532</v>
      </c>
      <c r="C35501" t="s">
        <v>159</v>
      </c>
      <c r="D35501">
        <v>41.8536</v>
      </c>
      <c r="E35501">
        <v>-87.839399999999998</v>
      </c>
    </row>
    <row r="35502" spans="1:5" x14ac:dyDescent="0.2">
      <c r="A35502">
        <v>34802</v>
      </c>
      <c r="B35502" t="s">
        <v>532</v>
      </c>
      <c r="C35502" t="s">
        <v>159</v>
      </c>
      <c r="D35502">
        <v>41.8536</v>
      </c>
      <c r="E35502">
        <v>-87.839399999999998</v>
      </c>
    </row>
    <row r="35503" spans="1:5" x14ac:dyDescent="0.2">
      <c r="A35503">
        <v>34915</v>
      </c>
      <c r="B35503" t="s">
        <v>532</v>
      </c>
      <c r="C35503" t="s">
        <v>159</v>
      </c>
      <c r="D35503">
        <v>41.8536</v>
      </c>
      <c r="E35503">
        <v>-87.839399999999998</v>
      </c>
    </row>
    <row r="35504" spans="1:5" x14ac:dyDescent="0.2">
      <c r="A35504">
        <v>35176</v>
      </c>
      <c r="B35504" t="s">
        <v>532</v>
      </c>
      <c r="C35504" t="s">
        <v>159</v>
      </c>
      <c r="D35504">
        <v>41.8536</v>
      </c>
      <c r="E35504">
        <v>-87.839399999999998</v>
      </c>
    </row>
    <row r="35505" spans="1:5" x14ac:dyDescent="0.2">
      <c r="A35505">
        <v>35196</v>
      </c>
      <c r="B35505" t="s">
        <v>532</v>
      </c>
      <c r="C35505" t="s">
        <v>159</v>
      </c>
      <c r="D35505">
        <v>41.8536</v>
      </c>
      <c r="E35505">
        <v>-87.839399999999998</v>
      </c>
    </row>
    <row r="35506" spans="1:5" x14ac:dyDescent="0.2">
      <c r="A35506">
        <v>35780</v>
      </c>
      <c r="B35506" t="s">
        <v>532</v>
      </c>
      <c r="C35506" t="s">
        <v>159</v>
      </c>
      <c r="D35506">
        <v>41.8536</v>
      </c>
      <c r="E35506">
        <v>-87.839399999999998</v>
      </c>
    </row>
    <row r="35507" spans="1:5" x14ac:dyDescent="0.2">
      <c r="A35507">
        <v>35959</v>
      </c>
      <c r="B35507" t="s">
        <v>532</v>
      </c>
      <c r="C35507" t="s">
        <v>159</v>
      </c>
      <c r="D35507">
        <v>41.8536</v>
      </c>
      <c r="E35507">
        <v>-87.839399999999998</v>
      </c>
    </row>
    <row r="35508" spans="1:5" x14ac:dyDescent="0.2">
      <c r="A35508">
        <v>36015</v>
      </c>
      <c r="B35508" t="s">
        <v>532</v>
      </c>
      <c r="C35508" t="s">
        <v>159</v>
      </c>
      <c r="D35508">
        <v>41.8536</v>
      </c>
      <c r="E35508">
        <v>-87.839399999999998</v>
      </c>
    </row>
    <row r="35509" spans="1:5" x14ac:dyDescent="0.2">
      <c r="A35509">
        <v>36718</v>
      </c>
      <c r="B35509" t="s">
        <v>532</v>
      </c>
      <c r="C35509" t="s">
        <v>159</v>
      </c>
      <c r="D35509">
        <v>41.8536</v>
      </c>
      <c r="E35509">
        <v>-87.839399999999998</v>
      </c>
    </row>
    <row r="35510" spans="1:5" x14ac:dyDescent="0.2">
      <c r="A35510">
        <v>37375</v>
      </c>
      <c r="B35510" t="s">
        <v>532</v>
      </c>
      <c r="C35510" t="s">
        <v>159</v>
      </c>
      <c r="D35510">
        <v>41.8536</v>
      </c>
      <c r="E35510">
        <v>-87.839399999999998</v>
      </c>
    </row>
    <row r="35511" spans="1:5" x14ac:dyDescent="0.2">
      <c r="A35511">
        <v>37513</v>
      </c>
      <c r="B35511" t="s">
        <v>532</v>
      </c>
      <c r="C35511" t="s">
        <v>159</v>
      </c>
      <c r="D35511">
        <v>41.8536</v>
      </c>
      <c r="E35511">
        <v>-87.839399999999998</v>
      </c>
    </row>
    <row r="35512" spans="1:5" x14ac:dyDescent="0.2">
      <c r="A35512">
        <v>38557</v>
      </c>
      <c r="B35512" t="s">
        <v>532</v>
      </c>
      <c r="C35512" t="s">
        <v>159</v>
      </c>
      <c r="D35512">
        <v>41.8536</v>
      </c>
      <c r="E35512">
        <v>-87.839399999999998</v>
      </c>
    </row>
    <row r="35513" spans="1:5" x14ac:dyDescent="0.2">
      <c r="A35513">
        <v>38854</v>
      </c>
      <c r="B35513" t="s">
        <v>532</v>
      </c>
      <c r="C35513" t="s">
        <v>159</v>
      </c>
      <c r="D35513">
        <v>41.8536</v>
      </c>
      <c r="E35513">
        <v>-87.839399999999998</v>
      </c>
    </row>
    <row r="35514" spans="1:5" x14ac:dyDescent="0.2">
      <c r="A35514">
        <v>38863</v>
      </c>
      <c r="B35514" t="s">
        <v>532</v>
      </c>
      <c r="C35514" t="s">
        <v>159</v>
      </c>
      <c r="D35514">
        <v>41.8536</v>
      </c>
      <c r="E35514">
        <v>-87.839399999999998</v>
      </c>
    </row>
    <row r="35515" spans="1:5" x14ac:dyDescent="0.2">
      <c r="A35515">
        <v>38995</v>
      </c>
      <c r="B35515" t="s">
        <v>532</v>
      </c>
      <c r="C35515" t="s">
        <v>159</v>
      </c>
      <c r="D35515">
        <v>41.8536</v>
      </c>
      <c r="E35515">
        <v>-87.839399999999998</v>
      </c>
    </row>
    <row r="35516" spans="1:5" x14ac:dyDescent="0.2">
      <c r="A35516">
        <v>39031</v>
      </c>
      <c r="B35516" t="s">
        <v>532</v>
      </c>
      <c r="C35516" t="s">
        <v>159</v>
      </c>
      <c r="D35516">
        <v>41.8536</v>
      </c>
      <c r="E35516">
        <v>-87.839399999999998</v>
      </c>
    </row>
    <row r="35517" spans="1:5" x14ac:dyDescent="0.2">
      <c r="A35517">
        <v>39367</v>
      </c>
      <c r="B35517" t="s">
        <v>532</v>
      </c>
      <c r="C35517" t="s">
        <v>159</v>
      </c>
      <c r="D35517">
        <v>41.8536</v>
      </c>
      <c r="E35517">
        <v>-87.839399999999998</v>
      </c>
    </row>
    <row r="35518" spans="1:5" x14ac:dyDescent="0.2">
      <c r="A35518">
        <v>39515</v>
      </c>
      <c r="B35518" t="s">
        <v>532</v>
      </c>
      <c r="C35518" t="s">
        <v>159</v>
      </c>
      <c r="D35518">
        <v>41.8536</v>
      </c>
      <c r="E35518">
        <v>-87.839399999999998</v>
      </c>
    </row>
    <row r="35519" spans="1:5" x14ac:dyDescent="0.2">
      <c r="A35519">
        <v>39726</v>
      </c>
      <c r="B35519" t="s">
        <v>532</v>
      </c>
      <c r="C35519" t="s">
        <v>159</v>
      </c>
      <c r="D35519">
        <v>41.8536</v>
      </c>
      <c r="E35519">
        <v>-87.839399999999998</v>
      </c>
    </row>
    <row r="35520" spans="1:5" x14ac:dyDescent="0.2">
      <c r="A35520">
        <v>1394</v>
      </c>
      <c r="B35520" t="s">
        <v>533</v>
      </c>
      <c r="C35520" t="s">
        <v>112</v>
      </c>
      <c r="D35520">
        <v>33.684699999999999</v>
      </c>
      <c r="E35520">
        <v>-88.929199999999994</v>
      </c>
    </row>
    <row r="35521" spans="1:5" x14ac:dyDescent="0.2">
      <c r="A35521">
        <v>1659</v>
      </c>
      <c r="B35521" t="s">
        <v>533</v>
      </c>
      <c r="C35521" t="s">
        <v>112</v>
      </c>
      <c r="D35521">
        <v>33.684699999999999</v>
      </c>
      <c r="E35521">
        <v>-88.929199999999994</v>
      </c>
    </row>
    <row r="35522" spans="1:5" x14ac:dyDescent="0.2">
      <c r="A35522">
        <v>2086</v>
      </c>
      <c r="B35522" t="s">
        <v>533</v>
      </c>
      <c r="C35522" t="s">
        <v>112</v>
      </c>
      <c r="D35522">
        <v>33.684699999999999</v>
      </c>
      <c r="E35522">
        <v>-88.929199999999994</v>
      </c>
    </row>
    <row r="35523" spans="1:5" x14ac:dyDescent="0.2">
      <c r="A35523">
        <v>2247</v>
      </c>
      <c r="B35523" t="s">
        <v>533</v>
      </c>
      <c r="C35523" t="s">
        <v>112</v>
      </c>
      <c r="D35523">
        <v>33.684699999999999</v>
      </c>
      <c r="E35523">
        <v>-88.929199999999994</v>
      </c>
    </row>
    <row r="35524" spans="1:5" x14ac:dyDescent="0.2">
      <c r="A35524">
        <v>2259</v>
      </c>
      <c r="B35524" t="s">
        <v>533</v>
      </c>
      <c r="C35524" t="s">
        <v>112</v>
      </c>
      <c r="D35524">
        <v>33.684699999999999</v>
      </c>
      <c r="E35524">
        <v>-88.929199999999994</v>
      </c>
    </row>
    <row r="35525" spans="1:5" x14ac:dyDescent="0.2">
      <c r="A35525">
        <v>2260</v>
      </c>
      <c r="B35525" t="s">
        <v>533</v>
      </c>
      <c r="C35525" t="s">
        <v>112</v>
      </c>
      <c r="D35525">
        <v>33.684699999999999</v>
      </c>
      <c r="E35525">
        <v>-88.929199999999994</v>
      </c>
    </row>
    <row r="35526" spans="1:5" x14ac:dyDescent="0.2">
      <c r="A35526">
        <v>2270</v>
      </c>
      <c r="B35526" t="s">
        <v>533</v>
      </c>
      <c r="C35526" t="s">
        <v>112</v>
      </c>
      <c r="D35526">
        <v>33.684699999999999</v>
      </c>
      <c r="E35526">
        <v>-88.929199999999994</v>
      </c>
    </row>
    <row r="35527" spans="1:5" x14ac:dyDescent="0.2">
      <c r="A35527">
        <v>2317</v>
      </c>
      <c r="B35527" t="s">
        <v>533</v>
      </c>
      <c r="C35527" t="s">
        <v>112</v>
      </c>
      <c r="D35527">
        <v>33.684699999999999</v>
      </c>
      <c r="E35527">
        <v>-88.929199999999994</v>
      </c>
    </row>
    <row r="35528" spans="1:5" x14ac:dyDescent="0.2">
      <c r="A35528">
        <v>3604</v>
      </c>
      <c r="B35528" t="s">
        <v>533</v>
      </c>
      <c r="C35528" t="s">
        <v>112</v>
      </c>
      <c r="D35528">
        <v>33.684699999999999</v>
      </c>
      <c r="E35528">
        <v>-88.929199999999994</v>
      </c>
    </row>
    <row r="35529" spans="1:5" x14ac:dyDescent="0.2">
      <c r="A35529">
        <v>4297</v>
      </c>
      <c r="B35529" t="s">
        <v>533</v>
      </c>
      <c r="C35529" t="s">
        <v>112</v>
      </c>
      <c r="D35529">
        <v>33.684699999999999</v>
      </c>
      <c r="E35529">
        <v>-88.929199999999994</v>
      </c>
    </row>
    <row r="35530" spans="1:5" x14ac:dyDescent="0.2">
      <c r="A35530">
        <v>4567</v>
      </c>
      <c r="B35530" t="s">
        <v>533</v>
      </c>
      <c r="C35530" t="s">
        <v>112</v>
      </c>
      <c r="D35530">
        <v>33.684699999999999</v>
      </c>
      <c r="E35530">
        <v>-88.929199999999994</v>
      </c>
    </row>
    <row r="35531" spans="1:5" x14ac:dyDescent="0.2">
      <c r="A35531">
        <v>5921</v>
      </c>
      <c r="B35531" t="s">
        <v>533</v>
      </c>
      <c r="C35531" t="s">
        <v>112</v>
      </c>
      <c r="D35531">
        <v>33.684699999999999</v>
      </c>
      <c r="E35531">
        <v>-88.929199999999994</v>
      </c>
    </row>
    <row r="35532" spans="1:5" x14ac:dyDescent="0.2">
      <c r="A35532">
        <v>6355</v>
      </c>
      <c r="B35532" t="s">
        <v>533</v>
      </c>
      <c r="C35532" t="s">
        <v>112</v>
      </c>
      <c r="D35532">
        <v>33.684699999999999</v>
      </c>
      <c r="E35532">
        <v>-88.929199999999994</v>
      </c>
    </row>
    <row r="35533" spans="1:5" x14ac:dyDescent="0.2">
      <c r="A35533">
        <v>6951</v>
      </c>
      <c r="B35533" t="s">
        <v>533</v>
      </c>
      <c r="C35533" t="s">
        <v>112</v>
      </c>
      <c r="D35533">
        <v>33.684699999999999</v>
      </c>
      <c r="E35533">
        <v>-88.929199999999994</v>
      </c>
    </row>
    <row r="35534" spans="1:5" x14ac:dyDescent="0.2">
      <c r="A35534">
        <v>7294</v>
      </c>
      <c r="B35534" t="s">
        <v>533</v>
      </c>
      <c r="C35534" t="s">
        <v>112</v>
      </c>
      <c r="D35534">
        <v>33.684699999999999</v>
      </c>
      <c r="E35534">
        <v>-88.929199999999994</v>
      </c>
    </row>
    <row r="35535" spans="1:5" x14ac:dyDescent="0.2">
      <c r="A35535">
        <v>7865</v>
      </c>
      <c r="B35535" t="s">
        <v>533</v>
      </c>
      <c r="C35535" t="s">
        <v>112</v>
      </c>
      <c r="D35535">
        <v>33.684699999999999</v>
      </c>
      <c r="E35535">
        <v>-88.929199999999994</v>
      </c>
    </row>
    <row r="35536" spans="1:5" x14ac:dyDescent="0.2">
      <c r="A35536">
        <v>8152</v>
      </c>
      <c r="B35536" t="s">
        <v>533</v>
      </c>
      <c r="C35536" t="s">
        <v>112</v>
      </c>
      <c r="D35536">
        <v>33.684699999999999</v>
      </c>
      <c r="E35536">
        <v>-88.929199999999994</v>
      </c>
    </row>
    <row r="35537" spans="1:5" x14ac:dyDescent="0.2">
      <c r="A35537">
        <v>8264</v>
      </c>
      <c r="B35537" t="s">
        <v>533</v>
      </c>
      <c r="C35537" t="s">
        <v>112</v>
      </c>
      <c r="D35537">
        <v>33.684699999999999</v>
      </c>
      <c r="E35537">
        <v>-88.929199999999994</v>
      </c>
    </row>
    <row r="35538" spans="1:5" x14ac:dyDescent="0.2">
      <c r="A35538">
        <v>8555</v>
      </c>
      <c r="B35538" t="s">
        <v>533</v>
      </c>
      <c r="C35538" t="s">
        <v>112</v>
      </c>
      <c r="D35538">
        <v>33.684699999999999</v>
      </c>
      <c r="E35538">
        <v>-88.929199999999994</v>
      </c>
    </row>
    <row r="35539" spans="1:5" x14ac:dyDescent="0.2">
      <c r="A35539">
        <v>8889</v>
      </c>
      <c r="B35539" t="s">
        <v>533</v>
      </c>
      <c r="C35539" t="s">
        <v>112</v>
      </c>
      <c r="D35539">
        <v>33.684699999999999</v>
      </c>
      <c r="E35539">
        <v>-88.929199999999994</v>
      </c>
    </row>
    <row r="35540" spans="1:5" x14ac:dyDescent="0.2">
      <c r="A35540">
        <v>9376</v>
      </c>
      <c r="B35540" t="s">
        <v>533</v>
      </c>
      <c r="C35540" t="s">
        <v>112</v>
      </c>
      <c r="D35540">
        <v>33.684699999999999</v>
      </c>
      <c r="E35540">
        <v>-88.929199999999994</v>
      </c>
    </row>
    <row r="35541" spans="1:5" x14ac:dyDescent="0.2">
      <c r="A35541">
        <v>9435</v>
      </c>
      <c r="B35541" t="s">
        <v>533</v>
      </c>
      <c r="C35541" t="s">
        <v>112</v>
      </c>
      <c r="D35541">
        <v>33.684699999999999</v>
      </c>
      <c r="E35541">
        <v>-88.929199999999994</v>
      </c>
    </row>
    <row r="35542" spans="1:5" x14ac:dyDescent="0.2">
      <c r="A35542">
        <v>10395</v>
      </c>
      <c r="B35542" t="s">
        <v>533</v>
      </c>
      <c r="C35542" t="s">
        <v>112</v>
      </c>
      <c r="D35542">
        <v>33.684699999999999</v>
      </c>
      <c r="E35542">
        <v>-88.929199999999994</v>
      </c>
    </row>
    <row r="35543" spans="1:5" x14ac:dyDescent="0.2">
      <c r="A35543">
        <v>10765</v>
      </c>
      <c r="B35543" t="s">
        <v>533</v>
      </c>
      <c r="C35543" t="s">
        <v>112</v>
      </c>
      <c r="D35543">
        <v>33.684699999999999</v>
      </c>
      <c r="E35543">
        <v>-88.929199999999994</v>
      </c>
    </row>
    <row r="35544" spans="1:5" x14ac:dyDescent="0.2">
      <c r="A35544">
        <v>11734</v>
      </c>
      <c r="B35544" t="s">
        <v>533</v>
      </c>
      <c r="C35544" t="s">
        <v>112</v>
      </c>
      <c r="D35544">
        <v>33.684699999999999</v>
      </c>
      <c r="E35544">
        <v>-88.929199999999994</v>
      </c>
    </row>
    <row r="35545" spans="1:5" x14ac:dyDescent="0.2">
      <c r="A35545">
        <v>11887</v>
      </c>
      <c r="B35545" t="s">
        <v>533</v>
      </c>
      <c r="C35545" t="s">
        <v>112</v>
      </c>
      <c r="D35545">
        <v>33.684699999999999</v>
      </c>
      <c r="E35545">
        <v>-88.929199999999994</v>
      </c>
    </row>
    <row r="35546" spans="1:5" x14ac:dyDescent="0.2">
      <c r="A35546">
        <v>12184</v>
      </c>
      <c r="B35546" t="s">
        <v>533</v>
      </c>
      <c r="C35546" t="s">
        <v>112</v>
      </c>
      <c r="D35546">
        <v>33.684699999999999</v>
      </c>
      <c r="E35546">
        <v>-88.929199999999994</v>
      </c>
    </row>
    <row r="35547" spans="1:5" x14ac:dyDescent="0.2">
      <c r="A35547">
        <v>12199</v>
      </c>
      <c r="B35547" t="s">
        <v>533</v>
      </c>
      <c r="C35547" t="s">
        <v>112</v>
      </c>
      <c r="D35547">
        <v>33.684699999999999</v>
      </c>
      <c r="E35547">
        <v>-88.929199999999994</v>
      </c>
    </row>
    <row r="35548" spans="1:5" x14ac:dyDescent="0.2">
      <c r="A35548">
        <v>12378</v>
      </c>
      <c r="B35548" t="s">
        <v>533</v>
      </c>
      <c r="C35548" t="s">
        <v>112</v>
      </c>
      <c r="D35548">
        <v>33.684699999999999</v>
      </c>
      <c r="E35548">
        <v>-88.929199999999994</v>
      </c>
    </row>
    <row r="35549" spans="1:5" x14ac:dyDescent="0.2">
      <c r="A35549">
        <v>12778</v>
      </c>
      <c r="B35549" t="s">
        <v>533</v>
      </c>
      <c r="C35549" t="s">
        <v>112</v>
      </c>
      <c r="D35549">
        <v>33.684699999999999</v>
      </c>
      <c r="E35549">
        <v>-88.929199999999994</v>
      </c>
    </row>
    <row r="35550" spans="1:5" x14ac:dyDescent="0.2">
      <c r="A35550">
        <v>12944</v>
      </c>
      <c r="B35550" t="s">
        <v>533</v>
      </c>
      <c r="C35550" t="s">
        <v>112</v>
      </c>
      <c r="D35550">
        <v>33.684699999999999</v>
      </c>
      <c r="E35550">
        <v>-88.929199999999994</v>
      </c>
    </row>
    <row r="35551" spans="1:5" x14ac:dyDescent="0.2">
      <c r="A35551">
        <v>13454</v>
      </c>
      <c r="B35551" t="s">
        <v>533</v>
      </c>
      <c r="C35551" t="s">
        <v>112</v>
      </c>
      <c r="D35551">
        <v>33.684699999999999</v>
      </c>
      <c r="E35551">
        <v>-88.929199999999994</v>
      </c>
    </row>
    <row r="35552" spans="1:5" x14ac:dyDescent="0.2">
      <c r="A35552">
        <v>13625</v>
      </c>
      <c r="B35552" t="s">
        <v>533</v>
      </c>
      <c r="C35552" t="s">
        <v>112</v>
      </c>
      <c r="D35552">
        <v>33.684699999999999</v>
      </c>
      <c r="E35552">
        <v>-88.929199999999994</v>
      </c>
    </row>
    <row r="35553" spans="1:5" x14ac:dyDescent="0.2">
      <c r="A35553">
        <v>13766</v>
      </c>
      <c r="B35553" t="s">
        <v>533</v>
      </c>
      <c r="C35553" t="s">
        <v>112</v>
      </c>
      <c r="D35553">
        <v>33.684699999999999</v>
      </c>
      <c r="E35553">
        <v>-88.929199999999994</v>
      </c>
    </row>
    <row r="35554" spans="1:5" x14ac:dyDescent="0.2">
      <c r="A35554">
        <v>13776</v>
      </c>
      <c r="B35554" t="s">
        <v>533</v>
      </c>
      <c r="C35554" t="s">
        <v>112</v>
      </c>
      <c r="D35554">
        <v>33.684699999999999</v>
      </c>
      <c r="E35554">
        <v>-88.929199999999994</v>
      </c>
    </row>
    <row r="35555" spans="1:5" x14ac:dyDescent="0.2">
      <c r="A35555">
        <v>13785</v>
      </c>
      <c r="B35555" t="s">
        <v>533</v>
      </c>
      <c r="C35555" t="s">
        <v>112</v>
      </c>
      <c r="D35555">
        <v>33.684699999999999</v>
      </c>
      <c r="E35555">
        <v>-88.929199999999994</v>
      </c>
    </row>
    <row r="35556" spans="1:5" x14ac:dyDescent="0.2">
      <c r="A35556">
        <v>13932</v>
      </c>
      <c r="B35556" t="s">
        <v>533</v>
      </c>
      <c r="C35556" t="s">
        <v>112</v>
      </c>
      <c r="D35556">
        <v>33.684699999999999</v>
      </c>
      <c r="E35556">
        <v>-88.929199999999994</v>
      </c>
    </row>
    <row r="35557" spans="1:5" x14ac:dyDescent="0.2">
      <c r="A35557">
        <v>14017</v>
      </c>
      <c r="B35557" t="s">
        <v>533</v>
      </c>
      <c r="C35557" t="s">
        <v>112</v>
      </c>
      <c r="D35557">
        <v>33.684699999999999</v>
      </c>
      <c r="E35557">
        <v>-88.929199999999994</v>
      </c>
    </row>
    <row r="35558" spans="1:5" x14ac:dyDescent="0.2">
      <c r="A35558">
        <v>14078</v>
      </c>
      <c r="B35558" t="s">
        <v>533</v>
      </c>
      <c r="C35558" t="s">
        <v>112</v>
      </c>
      <c r="D35558">
        <v>33.684699999999999</v>
      </c>
      <c r="E35558">
        <v>-88.929199999999994</v>
      </c>
    </row>
    <row r="35559" spans="1:5" x14ac:dyDescent="0.2">
      <c r="A35559">
        <v>14273</v>
      </c>
      <c r="B35559" t="s">
        <v>533</v>
      </c>
      <c r="C35559" t="s">
        <v>112</v>
      </c>
      <c r="D35559">
        <v>33.684699999999999</v>
      </c>
      <c r="E35559">
        <v>-88.929199999999994</v>
      </c>
    </row>
    <row r="35560" spans="1:5" x14ac:dyDescent="0.2">
      <c r="A35560">
        <v>14553</v>
      </c>
      <c r="B35560" t="s">
        <v>533</v>
      </c>
      <c r="C35560" t="s">
        <v>112</v>
      </c>
      <c r="D35560">
        <v>33.684699999999999</v>
      </c>
      <c r="E35560">
        <v>-88.929199999999994</v>
      </c>
    </row>
    <row r="35561" spans="1:5" x14ac:dyDescent="0.2">
      <c r="A35561">
        <v>15543</v>
      </c>
      <c r="B35561" t="s">
        <v>533</v>
      </c>
      <c r="C35561" t="s">
        <v>112</v>
      </c>
      <c r="D35561">
        <v>33.684699999999999</v>
      </c>
      <c r="E35561">
        <v>-88.929199999999994</v>
      </c>
    </row>
    <row r="35562" spans="1:5" x14ac:dyDescent="0.2">
      <c r="A35562">
        <v>15716</v>
      </c>
      <c r="B35562" t="s">
        <v>533</v>
      </c>
      <c r="C35562" t="s">
        <v>112</v>
      </c>
      <c r="D35562">
        <v>33.684699999999999</v>
      </c>
      <c r="E35562">
        <v>-88.929199999999994</v>
      </c>
    </row>
    <row r="35563" spans="1:5" x14ac:dyDescent="0.2">
      <c r="A35563">
        <v>16134</v>
      </c>
      <c r="B35563" t="s">
        <v>533</v>
      </c>
      <c r="C35563" t="s">
        <v>112</v>
      </c>
      <c r="D35563">
        <v>33.684699999999999</v>
      </c>
      <c r="E35563">
        <v>-88.929199999999994</v>
      </c>
    </row>
    <row r="35564" spans="1:5" x14ac:dyDescent="0.2">
      <c r="A35564">
        <v>16170</v>
      </c>
      <c r="B35564" t="s">
        <v>533</v>
      </c>
      <c r="C35564" t="s">
        <v>112</v>
      </c>
      <c r="D35564">
        <v>33.684699999999999</v>
      </c>
      <c r="E35564">
        <v>-88.929199999999994</v>
      </c>
    </row>
    <row r="35565" spans="1:5" x14ac:dyDescent="0.2">
      <c r="A35565">
        <v>16240</v>
      </c>
      <c r="B35565" t="s">
        <v>533</v>
      </c>
      <c r="C35565" t="s">
        <v>112</v>
      </c>
      <c r="D35565">
        <v>33.684699999999999</v>
      </c>
      <c r="E35565">
        <v>-88.929199999999994</v>
      </c>
    </row>
    <row r="35566" spans="1:5" x14ac:dyDescent="0.2">
      <c r="A35566">
        <v>16483</v>
      </c>
      <c r="B35566" t="s">
        <v>533</v>
      </c>
      <c r="C35566" t="s">
        <v>112</v>
      </c>
      <c r="D35566">
        <v>33.684699999999999</v>
      </c>
      <c r="E35566">
        <v>-88.929199999999994</v>
      </c>
    </row>
    <row r="35567" spans="1:5" x14ac:dyDescent="0.2">
      <c r="A35567">
        <v>16486</v>
      </c>
      <c r="B35567" t="s">
        <v>533</v>
      </c>
      <c r="C35567" t="s">
        <v>112</v>
      </c>
      <c r="D35567">
        <v>33.684699999999999</v>
      </c>
      <c r="E35567">
        <v>-88.929199999999994</v>
      </c>
    </row>
    <row r="35568" spans="1:5" x14ac:dyDescent="0.2">
      <c r="A35568">
        <v>17069</v>
      </c>
      <c r="B35568" t="s">
        <v>533</v>
      </c>
      <c r="C35568" t="s">
        <v>112</v>
      </c>
      <c r="D35568">
        <v>33.684699999999999</v>
      </c>
      <c r="E35568">
        <v>-88.929199999999994</v>
      </c>
    </row>
    <row r="35569" spans="1:5" x14ac:dyDescent="0.2">
      <c r="A35569">
        <v>17076</v>
      </c>
      <c r="B35569" t="s">
        <v>533</v>
      </c>
      <c r="C35569" t="s">
        <v>112</v>
      </c>
      <c r="D35569">
        <v>33.684699999999999</v>
      </c>
      <c r="E35569">
        <v>-88.929199999999994</v>
      </c>
    </row>
    <row r="35570" spans="1:5" x14ac:dyDescent="0.2">
      <c r="A35570">
        <v>18012</v>
      </c>
      <c r="B35570" t="s">
        <v>533</v>
      </c>
      <c r="C35570" t="s">
        <v>112</v>
      </c>
      <c r="D35570">
        <v>33.684699999999999</v>
      </c>
      <c r="E35570">
        <v>-88.929199999999994</v>
      </c>
    </row>
    <row r="35571" spans="1:5" x14ac:dyDescent="0.2">
      <c r="A35571">
        <v>18148</v>
      </c>
      <c r="B35571" t="s">
        <v>533</v>
      </c>
      <c r="C35571" t="s">
        <v>112</v>
      </c>
      <c r="D35571">
        <v>33.684699999999999</v>
      </c>
      <c r="E35571">
        <v>-88.929199999999994</v>
      </c>
    </row>
    <row r="35572" spans="1:5" x14ac:dyDescent="0.2">
      <c r="A35572">
        <v>18366</v>
      </c>
      <c r="B35572" t="s">
        <v>533</v>
      </c>
      <c r="C35572" t="s">
        <v>112</v>
      </c>
      <c r="D35572">
        <v>33.684699999999999</v>
      </c>
      <c r="E35572">
        <v>-88.929199999999994</v>
      </c>
    </row>
    <row r="35573" spans="1:5" x14ac:dyDescent="0.2">
      <c r="A35573">
        <v>18387</v>
      </c>
      <c r="B35573" t="s">
        <v>533</v>
      </c>
      <c r="C35573" t="s">
        <v>112</v>
      </c>
      <c r="D35573">
        <v>33.684699999999999</v>
      </c>
      <c r="E35573">
        <v>-88.929199999999994</v>
      </c>
    </row>
    <row r="35574" spans="1:5" x14ac:dyDescent="0.2">
      <c r="A35574">
        <v>19257</v>
      </c>
      <c r="B35574" t="s">
        <v>533</v>
      </c>
      <c r="C35574" t="s">
        <v>112</v>
      </c>
      <c r="D35574">
        <v>33.684699999999999</v>
      </c>
      <c r="E35574">
        <v>-88.929199999999994</v>
      </c>
    </row>
    <row r="35575" spans="1:5" x14ac:dyDescent="0.2">
      <c r="A35575">
        <v>19360</v>
      </c>
      <c r="B35575" t="s">
        <v>533</v>
      </c>
      <c r="C35575" t="s">
        <v>112</v>
      </c>
      <c r="D35575">
        <v>33.684699999999999</v>
      </c>
      <c r="E35575">
        <v>-88.929199999999994</v>
      </c>
    </row>
    <row r="35576" spans="1:5" x14ac:dyDescent="0.2">
      <c r="A35576">
        <v>19680</v>
      </c>
      <c r="B35576" t="s">
        <v>533</v>
      </c>
      <c r="C35576" t="s">
        <v>112</v>
      </c>
      <c r="D35576">
        <v>33.684699999999999</v>
      </c>
      <c r="E35576">
        <v>-88.929199999999994</v>
      </c>
    </row>
    <row r="35577" spans="1:5" x14ac:dyDescent="0.2">
      <c r="A35577">
        <v>19979</v>
      </c>
      <c r="B35577" t="s">
        <v>533</v>
      </c>
      <c r="C35577" t="s">
        <v>112</v>
      </c>
      <c r="D35577">
        <v>33.684699999999999</v>
      </c>
      <c r="E35577">
        <v>-88.929199999999994</v>
      </c>
    </row>
    <row r="35578" spans="1:5" x14ac:dyDescent="0.2">
      <c r="A35578">
        <v>20451</v>
      </c>
      <c r="B35578" t="s">
        <v>533</v>
      </c>
      <c r="C35578" t="s">
        <v>112</v>
      </c>
      <c r="D35578">
        <v>33.684699999999999</v>
      </c>
      <c r="E35578">
        <v>-88.929199999999994</v>
      </c>
    </row>
    <row r="35579" spans="1:5" x14ac:dyDescent="0.2">
      <c r="A35579">
        <v>20853</v>
      </c>
      <c r="B35579" t="s">
        <v>533</v>
      </c>
      <c r="C35579" t="s">
        <v>112</v>
      </c>
      <c r="D35579">
        <v>33.684699999999999</v>
      </c>
      <c r="E35579">
        <v>-88.929199999999994</v>
      </c>
    </row>
    <row r="35580" spans="1:5" x14ac:dyDescent="0.2">
      <c r="A35580">
        <v>21121</v>
      </c>
      <c r="B35580" t="s">
        <v>533</v>
      </c>
      <c r="C35580" t="s">
        <v>112</v>
      </c>
      <c r="D35580">
        <v>33.684699999999999</v>
      </c>
      <c r="E35580">
        <v>-88.929199999999994</v>
      </c>
    </row>
    <row r="35581" spans="1:5" x14ac:dyDescent="0.2">
      <c r="A35581">
        <v>21759</v>
      </c>
      <c r="B35581" t="s">
        <v>533</v>
      </c>
      <c r="C35581" t="s">
        <v>112</v>
      </c>
      <c r="D35581">
        <v>33.684699999999999</v>
      </c>
      <c r="E35581">
        <v>-88.929199999999994</v>
      </c>
    </row>
    <row r="35582" spans="1:5" x14ac:dyDescent="0.2">
      <c r="A35582">
        <v>24617</v>
      </c>
      <c r="B35582" t="s">
        <v>533</v>
      </c>
      <c r="C35582" t="s">
        <v>112</v>
      </c>
      <c r="D35582">
        <v>33.684699999999999</v>
      </c>
      <c r="E35582">
        <v>-88.929199999999994</v>
      </c>
    </row>
    <row r="35583" spans="1:5" x14ac:dyDescent="0.2">
      <c r="A35583">
        <v>25625</v>
      </c>
      <c r="B35583" t="s">
        <v>533</v>
      </c>
      <c r="C35583" t="s">
        <v>112</v>
      </c>
      <c r="D35583">
        <v>33.684699999999999</v>
      </c>
      <c r="E35583">
        <v>-88.929199999999994</v>
      </c>
    </row>
    <row r="35584" spans="1:5" x14ac:dyDescent="0.2">
      <c r="A35584">
        <v>26231</v>
      </c>
      <c r="B35584" t="s">
        <v>533</v>
      </c>
      <c r="C35584" t="s">
        <v>112</v>
      </c>
      <c r="D35584">
        <v>33.684699999999999</v>
      </c>
      <c r="E35584">
        <v>-88.929199999999994</v>
      </c>
    </row>
    <row r="35585" spans="1:5" x14ac:dyDescent="0.2">
      <c r="A35585">
        <v>26790</v>
      </c>
      <c r="B35585" t="s">
        <v>533</v>
      </c>
      <c r="C35585" t="s">
        <v>112</v>
      </c>
      <c r="D35585">
        <v>33.684699999999999</v>
      </c>
      <c r="E35585">
        <v>-88.929199999999994</v>
      </c>
    </row>
    <row r="35586" spans="1:5" x14ac:dyDescent="0.2">
      <c r="A35586">
        <v>26981</v>
      </c>
      <c r="B35586" t="s">
        <v>533</v>
      </c>
      <c r="C35586" t="s">
        <v>112</v>
      </c>
      <c r="D35586">
        <v>33.684699999999999</v>
      </c>
      <c r="E35586">
        <v>-88.929199999999994</v>
      </c>
    </row>
    <row r="35587" spans="1:5" x14ac:dyDescent="0.2">
      <c r="A35587">
        <v>27484</v>
      </c>
      <c r="B35587" t="s">
        <v>533</v>
      </c>
      <c r="C35587" t="s">
        <v>112</v>
      </c>
      <c r="D35587">
        <v>33.684699999999999</v>
      </c>
      <c r="E35587">
        <v>-88.929199999999994</v>
      </c>
    </row>
    <row r="35588" spans="1:5" x14ac:dyDescent="0.2">
      <c r="A35588">
        <v>27485</v>
      </c>
      <c r="B35588" t="s">
        <v>533</v>
      </c>
      <c r="C35588" t="s">
        <v>112</v>
      </c>
      <c r="D35588">
        <v>33.684699999999999</v>
      </c>
      <c r="E35588">
        <v>-88.929199999999994</v>
      </c>
    </row>
    <row r="35589" spans="1:5" x14ac:dyDescent="0.2">
      <c r="A35589">
        <v>27627</v>
      </c>
      <c r="B35589" t="s">
        <v>533</v>
      </c>
      <c r="C35589" t="s">
        <v>112</v>
      </c>
      <c r="D35589">
        <v>33.684699999999999</v>
      </c>
      <c r="E35589">
        <v>-88.929199999999994</v>
      </c>
    </row>
    <row r="35590" spans="1:5" x14ac:dyDescent="0.2">
      <c r="A35590">
        <v>27662</v>
      </c>
      <c r="B35590" t="s">
        <v>533</v>
      </c>
      <c r="C35590" t="s">
        <v>112</v>
      </c>
      <c r="D35590">
        <v>33.684699999999999</v>
      </c>
      <c r="E35590">
        <v>-88.929199999999994</v>
      </c>
    </row>
    <row r="35591" spans="1:5" x14ac:dyDescent="0.2">
      <c r="A35591">
        <v>27663</v>
      </c>
      <c r="B35591" t="s">
        <v>533</v>
      </c>
      <c r="C35591" t="s">
        <v>112</v>
      </c>
      <c r="D35591">
        <v>33.684699999999999</v>
      </c>
      <c r="E35591">
        <v>-88.929199999999994</v>
      </c>
    </row>
    <row r="35592" spans="1:5" x14ac:dyDescent="0.2">
      <c r="A35592">
        <v>27664</v>
      </c>
      <c r="B35592" t="s">
        <v>533</v>
      </c>
      <c r="C35592" t="s">
        <v>112</v>
      </c>
      <c r="D35592">
        <v>33.684699999999999</v>
      </c>
      <c r="E35592">
        <v>-88.929199999999994</v>
      </c>
    </row>
    <row r="35593" spans="1:5" x14ac:dyDescent="0.2">
      <c r="A35593">
        <v>27828</v>
      </c>
      <c r="B35593" t="s">
        <v>533</v>
      </c>
      <c r="C35593" t="s">
        <v>112</v>
      </c>
      <c r="D35593">
        <v>33.684699999999999</v>
      </c>
      <c r="E35593">
        <v>-88.929199999999994</v>
      </c>
    </row>
    <row r="35594" spans="1:5" x14ac:dyDescent="0.2">
      <c r="A35594">
        <v>27854</v>
      </c>
      <c r="B35594" t="s">
        <v>533</v>
      </c>
      <c r="C35594" t="s">
        <v>112</v>
      </c>
      <c r="D35594">
        <v>33.684699999999999</v>
      </c>
      <c r="E35594">
        <v>-88.929199999999994</v>
      </c>
    </row>
    <row r="35595" spans="1:5" x14ac:dyDescent="0.2">
      <c r="A35595">
        <v>27937</v>
      </c>
      <c r="B35595" t="s">
        <v>533</v>
      </c>
      <c r="C35595" t="s">
        <v>112</v>
      </c>
      <c r="D35595">
        <v>33.684699999999999</v>
      </c>
      <c r="E35595">
        <v>-88.929199999999994</v>
      </c>
    </row>
    <row r="35596" spans="1:5" x14ac:dyDescent="0.2">
      <c r="A35596">
        <v>27943</v>
      </c>
      <c r="B35596" t="s">
        <v>533</v>
      </c>
      <c r="C35596" t="s">
        <v>112</v>
      </c>
      <c r="D35596">
        <v>33.684699999999999</v>
      </c>
      <c r="E35596">
        <v>-88.929199999999994</v>
      </c>
    </row>
    <row r="35597" spans="1:5" x14ac:dyDescent="0.2">
      <c r="A35597">
        <v>28125</v>
      </c>
      <c r="B35597" t="s">
        <v>533</v>
      </c>
      <c r="C35597" t="s">
        <v>112</v>
      </c>
      <c r="D35597">
        <v>33.684699999999999</v>
      </c>
      <c r="E35597">
        <v>-88.929199999999994</v>
      </c>
    </row>
    <row r="35598" spans="1:5" x14ac:dyDescent="0.2">
      <c r="A35598">
        <v>28921</v>
      </c>
      <c r="B35598" t="s">
        <v>533</v>
      </c>
      <c r="C35598" t="s">
        <v>112</v>
      </c>
      <c r="D35598">
        <v>33.684699999999999</v>
      </c>
      <c r="E35598">
        <v>-88.929199999999994</v>
      </c>
    </row>
    <row r="35599" spans="1:5" x14ac:dyDescent="0.2">
      <c r="A35599">
        <v>28922</v>
      </c>
      <c r="B35599" t="s">
        <v>533</v>
      </c>
      <c r="C35599" t="s">
        <v>112</v>
      </c>
      <c r="D35599">
        <v>33.684699999999999</v>
      </c>
      <c r="E35599">
        <v>-88.929199999999994</v>
      </c>
    </row>
    <row r="35600" spans="1:5" x14ac:dyDescent="0.2">
      <c r="A35600">
        <v>29192</v>
      </c>
      <c r="B35600" t="s">
        <v>533</v>
      </c>
      <c r="C35600" t="s">
        <v>112</v>
      </c>
      <c r="D35600">
        <v>33.684699999999999</v>
      </c>
      <c r="E35600">
        <v>-88.929199999999994</v>
      </c>
    </row>
    <row r="35601" spans="1:5" x14ac:dyDescent="0.2">
      <c r="A35601">
        <v>29232</v>
      </c>
      <c r="B35601" t="s">
        <v>533</v>
      </c>
      <c r="C35601" t="s">
        <v>112</v>
      </c>
      <c r="D35601">
        <v>33.684699999999999</v>
      </c>
      <c r="E35601">
        <v>-88.929199999999994</v>
      </c>
    </row>
    <row r="35602" spans="1:5" x14ac:dyDescent="0.2">
      <c r="A35602">
        <v>29258</v>
      </c>
      <c r="B35602" t="s">
        <v>533</v>
      </c>
      <c r="C35602" t="s">
        <v>112</v>
      </c>
      <c r="D35602">
        <v>33.684699999999999</v>
      </c>
      <c r="E35602">
        <v>-88.929199999999994</v>
      </c>
    </row>
    <row r="35603" spans="1:5" x14ac:dyDescent="0.2">
      <c r="A35603">
        <v>29355</v>
      </c>
      <c r="B35603" t="s">
        <v>533</v>
      </c>
      <c r="C35603" t="s">
        <v>112</v>
      </c>
      <c r="D35603">
        <v>33.684699999999999</v>
      </c>
      <c r="E35603">
        <v>-88.929199999999994</v>
      </c>
    </row>
    <row r="35604" spans="1:5" x14ac:dyDescent="0.2">
      <c r="A35604">
        <v>29356</v>
      </c>
      <c r="B35604" t="s">
        <v>533</v>
      </c>
      <c r="C35604" t="s">
        <v>112</v>
      </c>
      <c r="D35604">
        <v>33.684699999999999</v>
      </c>
      <c r="E35604">
        <v>-88.929199999999994</v>
      </c>
    </row>
    <row r="35605" spans="1:5" x14ac:dyDescent="0.2">
      <c r="A35605">
        <v>29357</v>
      </c>
      <c r="B35605" t="s">
        <v>533</v>
      </c>
      <c r="C35605" t="s">
        <v>112</v>
      </c>
      <c r="D35605">
        <v>33.684699999999999</v>
      </c>
      <c r="E35605">
        <v>-88.929199999999994</v>
      </c>
    </row>
    <row r="35606" spans="1:5" x14ac:dyDescent="0.2">
      <c r="A35606">
        <v>29362</v>
      </c>
      <c r="B35606" t="s">
        <v>533</v>
      </c>
      <c r="C35606" t="s">
        <v>112</v>
      </c>
      <c r="D35606">
        <v>33.684699999999999</v>
      </c>
      <c r="E35606">
        <v>-88.929199999999994</v>
      </c>
    </row>
    <row r="35607" spans="1:5" x14ac:dyDescent="0.2">
      <c r="A35607">
        <v>29488</v>
      </c>
      <c r="B35607" t="s">
        <v>533</v>
      </c>
      <c r="C35607" t="s">
        <v>112</v>
      </c>
      <c r="D35607">
        <v>33.684699999999999</v>
      </c>
      <c r="E35607">
        <v>-88.929199999999994</v>
      </c>
    </row>
    <row r="35608" spans="1:5" x14ac:dyDescent="0.2">
      <c r="A35608">
        <v>29531</v>
      </c>
      <c r="B35608" t="s">
        <v>533</v>
      </c>
      <c r="C35608" t="s">
        <v>112</v>
      </c>
      <c r="D35608">
        <v>33.684699999999999</v>
      </c>
      <c r="E35608">
        <v>-88.929199999999994</v>
      </c>
    </row>
    <row r="35609" spans="1:5" x14ac:dyDescent="0.2">
      <c r="A35609">
        <v>29535</v>
      </c>
      <c r="B35609" t="s">
        <v>533</v>
      </c>
      <c r="C35609" t="s">
        <v>112</v>
      </c>
      <c r="D35609">
        <v>33.684699999999999</v>
      </c>
      <c r="E35609">
        <v>-88.929199999999994</v>
      </c>
    </row>
    <row r="35610" spans="1:5" x14ac:dyDescent="0.2">
      <c r="A35610">
        <v>29613</v>
      </c>
      <c r="B35610" t="s">
        <v>533</v>
      </c>
      <c r="C35610" t="s">
        <v>112</v>
      </c>
      <c r="D35610">
        <v>33.684699999999999</v>
      </c>
      <c r="E35610">
        <v>-88.929199999999994</v>
      </c>
    </row>
    <row r="35611" spans="1:5" x14ac:dyDescent="0.2">
      <c r="A35611">
        <v>29797</v>
      </c>
      <c r="B35611" t="s">
        <v>533</v>
      </c>
      <c r="C35611" t="s">
        <v>112</v>
      </c>
      <c r="D35611">
        <v>33.684699999999999</v>
      </c>
      <c r="E35611">
        <v>-88.929199999999994</v>
      </c>
    </row>
    <row r="35612" spans="1:5" x14ac:dyDescent="0.2">
      <c r="A35612">
        <v>29920</v>
      </c>
      <c r="B35612" t="s">
        <v>533</v>
      </c>
      <c r="C35612" t="s">
        <v>112</v>
      </c>
      <c r="D35612">
        <v>33.684699999999999</v>
      </c>
      <c r="E35612">
        <v>-88.929199999999994</v>
      </c>
    </row>
    <row r="35613" spans="1:5" x14ac:dyDescent="0.2">
      <c r="A35613">
        <v>29921</v>
      </c>
      <c r="B35613" t="s">
        <v>533</v>
      </c>
      <c r="C35613" t="s">
        <v>112</v>
      </c>
      <c r="D35613">
        <v>33.684699999999999</v>
      </c>
      <c r="E35613">
        <v>-88.929199999999994</v>
      </c>
    </row>
    <row r="35614" spans="1:5" x14ac:dyDescent="0.2">
      <c r="A35614">
        <v>29985</v>
      </c>
      <c r="B35614" t="s">
        <v>533</v>
      </c>
      <c r="C35614" t="s">
        <v>112</v>
      </c>
      <c r="D35614">
        <v>33.684699999999999</v>
      </c>
      <c r="E35614">
        <v>-88.929199999999994</v>
      </c>
    </row>
    <row r="35615" spans="1:5" x14ac:dyDescent="0.2">
      <c r="A35615">
        <v>29986</v>
      </c>
      <c r="B35615" t="s">
        <v>533</v>
      </c>
      <c r="C35615" t="s">
        <v>112</v>
      </c>
      <c r="D35615">
        <v>33.684699999999999</v>
      </c>
      <c r="E35615">
        <v>-88.929199999999994</v>
      </c>
    </row>
    <row r="35616" spans="1:5" x14ac:dyDescent="0.2">
      <c r="A35616">
        <v>30049</v>
      </c>
      <c r="B35616" t="s">
        <v>533</v>
      </c>
      <c r="C35616" t="s">
        <v>112</v>
      </c>
      <c r="D35616">
        <v>33.684699999999999</v>
      </c>
      <c r="E35616">
        <v>-88.929199999999994</v>
      </c>
    </row>
    <row r="35617" spans="1:5" x14ac:dyDescent="0.2">
      <c r="A35617">
        <v>30050</v>
      </c>
      <c r="B35617" t="s">
        <v>533</v>
      </c>
      <c r="C35617" t="s">
        <v>112</v>
      </c>
      <c r="D35617">
        <v>33.684699999999999</v>
      </c>
      <c r="E35617">
        <v>-88.929199999999994</v>
      </c>
    </row>
    <row r="35618" spans="1:5" x14ac:dyDescent="0.2">
      <c r="A35618">
        <v>30051</v>
      </c>
      <c r="B35618" t="s">
        <v>533</v>
      </c>
      <c r="C35618" t="s">
        <v>112</v>
      </c>
      <c r="D35618">
        <v>33.684699999999999</v>
      </c>
      <c r="E35618">
        <v>-88.929199999999994</v>
      </c>
    </row>
    <row r="35619" spans="1:5" x14ac:dyDescent="0.2">
      <c r="A35619">
        <v>30112</v>
      </c>
      <c r="B35619" t="s">
        <v>533</v>
      </c>
      <c r="C35619" t="s">
        <v>112</v>
      </c>
      <c r="D35619">
        <v>33.684699999999999</v>
      </c>
      <c r="E35619">
        <v>-88.929199999999994</v>
      </c>
    </row>
    <row r="35620" spans="1:5" x14ac:dyDescent="0.2">
      <c r="A35620">
        <v>30115</v>
      </c>
      <c r="B35620" t="s">
        <v>533</v>
      </c>
      <c r="C35620" t="s">
        <v>112</v>
      </c>
      <c r="D35620">
        <v>33.684699999999999</v>
      </c>
      <c r="E35620">
        <v>-88.929199999999994</v>
      </c>
    </row>
    <row r="35621" spans="1:5" x14ac:dyDescent="0.2">
      <c r="A35621">
        <v>30557</v>
      </c>
      <c r="B35621" t="s">
        <v>533</v>
      </c>
      <c r="C35621" t="s">
        <v>112</v>
      </c>
      <c r="D35621">
        <v>33.684699999999999</v>
      </c>
      <c r="E35621">
        <v>-88.929199999999994</v>
      </c>
    </row>
    <row r="35622" spans="1:5" x14ac:dyDescent="0.2">
      <c r="A35622">
        <v>30609</v>
      </c>
      <c r="B35622" t="s">
        <v>533</v>
      </c>
      <c r="C35622" t="s">
        <v>112</v>
      </c>
      <c r="D35622">
        <v>33.684699999999999</v>
      </c>
      <c r="E35622">
        <v>-88.929199999999994</v>
      </c>
    </row>
    <row r="35623" spans="1:5" x14ac:dyDescent="0.2">
      <c r="A35623">
        <v>30689</v>
      </c>
      <c r="B35623" t="s">
        <v>533</v>
      </c>
      <c r="C35623" t="s">
        <v>112</v>
      </c>
      <c r="D35623">
        <v>33.684699999999999</v>
      </c>
      <c r="E35623">
        <v>-88.929199999999994</v>
      </c>
    </row>
    <row r="35624" spans="1:5" x14ac:dyDescent="0.2">
      <c r="A35624">
        <v>30888</v>
      </c>
      <c r="B35624" t="s">
        <v>533</v>
      </c>
      <c r="C35624" t="s">
        <v>112</v>
      </c>
      <c r="D35624">
        <v>33.684699999999999</v>
      </c>
      <c r="E35624">
        <v>-88.929199999999994</v>
      </c>
    </row>
    <row r="35625" spans="1:5" x14ac:dyDescent="0.2">
      <c r="A35625">
        <v>30889</v>
      </c>
      <c r="B35625" t="s">
        <v>533</v>
      </c>
      <c r="C35625" t="s">
        <v>112</v>
      </c>
      <c r="D35625">
        <v>33.684699999999999</v>
      </c>
      <c r="E35625">
        <v>-88.929199999999994</v>
      </c>
    </row>
    <row r="35626" spans="1:5" x14ac:dyDescent="0.2">
      <c r="A35626">
        <v>30893</v>
      </c>
      <c r="B35626" t="s">
        <v>533</v>
      </c>
      <c r="C35626" t="s">
        <v>112</v>
      </c>
      <c r="D35626">
        <v>33.684699999999999</v>
      </c>
      <c r="E35626">
        <v>-88.929199999999994</v>
      </c>
    </row>
    <row r="35627" spans="1:5" x14ac:dyDescent="0.2">
      <c r="A35627">
        <v>30895</v>
      </c>
      <c r="B35627" t="s">
        <v>533</v>
      </c>
      <c r="C35627" t="s">
        <v>112</v>
      </c>
      <c r="D35627">
        <v>33.684699999999999</v>
      </c>
      <c r="E35627">
        <v>-88.929199999999994</v>
      </c>
    </row>
    <row r="35628" spans="1:5" x14ac:dyDescent="0.2">
      <c r="A35628">
        <v>30896</v>
      </c>
      <c r="B35628" t="s">
        <v>533</v>
      </c>
      <c r="C35628" t="s">
        <v>112</v>
      </c>
      <c r="D35628">
        <v>33.684699999999999</v>
      </c>
      <c r="E35628">
        <v>-88.929199999999994</v>
      </c>
    </row>
    <row r="35629" spans="1:5" x14ac:dyDescent="0.2">
      <c r="A35629">
        <v>31234</v>
      </c>
      <c r="B35629" t="s">
        <v>533</v>
      </c>
      <c r="C35629" t="s">
        <v>112</v>
      </c>
      <c r="D35629">
        <v>33.684699999999999</v>
      </c>
      <c r="E35629">
        <v>-88.929199999999994</v>
      </c>
    </row>
    <row r="35630" spans="1:5" x14ac:dyDescent="0.2">
      <c r="A35630">
        <v>31308</v>
      </c>
      <c r="B35630" t="s">
        <v>533</v>
      </c>
      <c r="C35630" t="s">
        <v>112</v>
      </c>
      <c r="D35630">
        <v>33.684699999999999</v>
      </c>
      <c r="E35630">
        <v>-88.929199999999994</v>
      </c>
    </row>
    <row r="35631" spans="1:5" x14ac:dyDescent="0.2">
      <c r="A35631">
        <v>31380</v>
      </c>
      <c r="B35631" t="s">
        <v>533</v>
      </c>
      <c r="C35631" t="s">
        <v>112</v>
      </c>
      <c r="D35631">
        <v>33.684699999999999</v>
      </c>
      <c r="E35631">
        <v>-88.929199999999994</v>
      </c>
    </row>
    <row r="35632" spans="1:5" x14ac:dyDescent="0.2">
      <c r="A35632">
        <v>31985</v>
      </c>
      <c r="B35632" t="s">
        <v>533</v>
      </c>
      <c r="C35632" t="s">
        <v>112</v>
      </c>
      <c r="D35632">
        <v>33.684699999999999</v>
      </c>
      <c r="E35632">
        <v>-88.929199999999994</v>
      </c>
    </row>
    <row r="35633" spans="1:5" x14ac:dyDescent="0.2">
      <c r="A35633">
        <v>32181</v>
      </c>
      <c r="B35633" t="s">
        <v>533</v>
      </c>
      <c r="C35633" t="s">
        <v>112</v>
      </c>
      <c r="D35633">
        <v>33.684699999999999</v>
      </c>
      <c r="E35633">
        <v>-88.929199999999994</v>
      </c>
    </row>
    <row r="35634" spans="1:5" x14ac:dyDescent="0.2">
      <c r="A35634">
        <v>32325</v>
      </c>
      <c r="B35634" t="s">
        <v>533</v>
      </c>
      <c r="C35634" t="s">
        <v>112</v>
      </c>
      <c r="D35634">
        <v>33.684699999999999</v>
      </c>
      <c r="E35634">
        <v>-88.929199999999994</v>
      </c>
    </row>
    <row r="35635" spans="1:5" x14ac:dyDescent="0.2">
      <c r="A35635">
        <v>32662</v>
      </c>
      <c r="B35635" t="s">
        <v>533</v>
      </c>
      <c r="C35635" t="s">
        <v>112</v>
      </c>
      <c r="D35635">
        <v>33.684699999999999</v>
      </c>
      <c r="E35635">
        <v>-88.929199999999994</v>
      </c>
    </row>
    <row r="35636" spans="1:5" x14ac:dyDescent="0.2">
      <c r="A35636">
        <v>32663</v>
      </c>
      <c r="B35636" t="s">
        <v>533</v>
      </c>
      <c r="C35636" t="s">
        <v>112</v>
      </c>
      <c r="D35636">
        <v>33.684699999999999</v>
      </c>
      <c r="E35636">
        <v>-88.929199999999994</v>
      </c>
    </row>
    <row r="35637" spans="1:5" x14ac:dyDescent="0.2">
      <c r="A35637">
        <v>32696</v>
      </c>
      <c r="B35637" t="s">
        <v>533</v>
      </c>
      <c r="C35637" t="s">
        <v>112</v>
      </c>
      <c r="D35637">
        <v>33.684699999999999</v>
      </c>
      <c r="E35637">
        <v>-88.929199999999994</v>
      </c>
    </row>
    <row r="35638" spans="1:5" x14ac:dyDescent="0.2">
      <c r="A35638">
        <v>33167</v>
      </c>
      <c r="B35638" t="s">
        <v>533</v>
      </c>
      <c r="C35638" t="s">
        <v>112</v>
      </c>
      <c r="D35638">
        <v>33.684699999999999</v>
      </c>
      <c r="E35638">
        <v>-88.929199999999994</v>
      </c>
    </row>
    <row r="35639" spans="1:5" x14ac:dyDescent="0.2">
      <c r="A35639">
        <v>33250</v>
      </c>
      <c r="B35639" t="s">
        <v>533</v>
      </c>
      <c r="C35639" t="s">
        <v>112</v>
      </c>
      <c r="D35639">
        <v>33.684699999999999</v>
      </c>
      <c r="E35639">
        <v>-88.929199999999994</v>
      </c>
    </row>
    <row r="35640" spans="1:5" x14ac:dyDescent="0.2">
      <c r="A35640">
        <v>33251</v>
      </c>
      <c r="B35640" t="s">
        <v>533</v>
      </c>
      <c r="C35640" t="s">
        <v>112</v>
      </c>
      <c r="D35640">
        <v>33.684699999999999</v>
      </c>
      <c r="E35640">
        <v>-88.929199999999994</v>
      </c>
    </row>
    <row r="35641" spans="1:5" x14ac:dyDescent="0.2">
      <c r="A35641">
        <v>33517</v>
      </c>
      <c r="B35641" t="s">
        <v>533</v>
      </c>
      <c r="C35641" t="s">
        <v>112</v>
      </c>
      <c r="D35641">
        <v>33.684699999999999</v>
      </c>
      <c r="E35641">
        <v>-88.929199999999994</v>
      </c>
    </row>
    <row r="35642" spans="1:5" x14ac:dyDescent="0.2">
      <c r="A35642">
        <v>33730</v>
      </c>
      <c r="B35642" t="s">
        <v>533</v>
      </c>
      <c r="C35642" t="s">
        <v>112</v>
      </c>
      <c r="D35642">
        <v>33.684699999999999</v>
      </c>
      <c r="E35642">
        <v>-88.929199999999994</v>
      </c>
    </row>
    <row r="35643" spans="1:5" x14ac:dyDescent="0.2">
      <c r="A35643">
        <v>34223</v>
      </c>
      <c r="B35643" t="s">
        <v>533</v>
      </c>
      <c r="C35643" t="s">
        <v>112</v>
      </c>
      <c r="D35643">
        <v>33.684699999999999</v>
      </c>
      <c r="E35643">
        <v>-88.929199999999994</v>
      </c>
    </row>
    <row r="35644" spans="1:5" x14ac:dyDescent="0.2">
      <c r="A35644">
        <v>34879</v>
      </c>
      <c r="B35644" t="s">
        <v>533</v>
      </c>
      <c r="C35644" t="s">
        <v>112</v>
      </c>
      <c r="D35644">
        <v>33.684699999999999</v>
      </c>
      <c r="E35644">
        <v>-88.929199999999994</v>
      </c>
    </row>
    <row r="35645" spans="1:5" x14ac:dyDescent="0.2">
      <c r="A35645">
        <v>34983</v>
      </c>
      <c r="B35645" t="s">
        <v>533</v>
      </c>
      <c r="C35645" t="s">
        <v>112</v>
      </c>
      <c r="D35645">
        <v>33.684699999999999</v>
      </c>
      <c r="E35645">
        <v>-88.929199999999994</v>
      </c>
    </row>
    <row r="35646" spans="1:5" x14ac:dyDescent="0.2">
      <c r="A35646">
        <v>34984</v>
      </c>
      <c r="B35646" t="s">
        <v>533</v>
      </c>
      <c r="C35646" t="s">
        <v>112</v>
      </c>
      <c r="D35646">
        <v>33.684699999999999</v>
      </c>
      <c r="E35646">
        <v>-88.929199999999994</v>
      </c>
    </row>
    <row r="35647" spans="1:5" x14ac:dyDescent="0.2">
      <c r="A35647">
        <v>35729</v>
      </c>
      <c r="B35647" t="s">
        <v>533</v>
      </c>
      <c r="C35647" t="s">
        <v>112</v>
      </c>
      <c r="D35647">
        <v>33.684699999999999</v>
      </c>
      <c r="E35647">
        <v>-88.929199999999994</v>
      </c>
    </row>
    <row r="35648" spans="1:5" x14ac:dyDescent="0.2">
      <c r="A35648">
        <v>35843</v>
      </c>
      <c r="B35648" t="s">
        <v>533</v>
      </c>
      <c r="C35648" t="s">
        <v>112</v>
      </c>
      <c r="D35648">
        <v>33.684699999999999</v>
      </c>
      <c r="E35648">
        <v>-88.929199999999994</v>
      </c>
    </row>
    <row r="35649" spans="1:5" x14ac:dyDescent="0.2">
      <c r="A35649">
        <v>36535</v>
      </c>
      <c r="B35649" t="s">
        <v>533</v>
      </c>
      <c r="C35649" t="s">
        <v>112</v>
      </c>
      <c r="D35649">
        <v>33.684699999999999</v>
      </c>
      <c r="E35649">
        <v>-88.929199999999994</v>
      </c>
    </row>
    <row r="35650" spans="1:5" x14ac:dyDescent="0.2">
      <c r="A35650">
        <v>38867</v>
      </c>
      <c r="B35650" t="s">
        <v>533</v>
      </c>
      <c r="C35650" t="s">
        <v>112</v>
      </c>
      <c r="D35650">
        <v>33.684699999999999</v>
      </c>
      <c r="E35650">
        <v>-88.929199999999994</v>
      </c>
    </row>
    <row r="35651" spans="1:5" x14ac:dyDescent="0.2">
      <c r="A35651">
        <v>39109</v>
      </c>
      <c r="B35651" t="s">
        <v>533</v>
      </c>
      <c r="C35651" t="s">
        <v>112</v>
      </c>
      <c r="D35651">
        <v>33.684699999999999</v>
      </c>
      <c r="E35651">
        <v>-88.929199999999994</v>
      </c>
    </row>
    <row r="35652" spans="1:5" x14ac:dyDescent="0.2">
      <c r="A35652">
        <v>39227</v>
      </c>
      <c r="B35652" t="s">
        <v>533</v>
      </c>
      <c r="C35652" t="s">
        <v>112</v>
      </c>
      <c r="D35652">
        <v>33.684699999999999</v>
      </c>
      <c r="E35652">
        <v>-88.929199999999994</v>
      </c>
    </row>
    <row r="35653" spans="1:5" x14ac:dyDescent="0.2">
      <c r="A35653">
        <v>39382</v>
      </c>
      <c r="B35653" t="s">
        <v>533</v>
      </c>
      <c r="C35653" t="s">
        <v>112</v>
      </c>
      <c r="D35653">
        <v>33.684699999999999</v>
      </c>
      <c r="E35653">
        <v>-88.929199999999994</v>
      </c>
    </row>
    <row r="35654" spans="1:5" x14ac:dyDescent="0.2">
      <c r="A35654">
        <v>39894</v>
      </c>
      <c r="B35654" t="s">
        <v>533</v>
      </c>
      <c r="C35654" t="s">
        <v>112</v>
      </c>
      <c r="D35654">
        <v>33.684699999999999</v>
      </c>
      <c r="E35654">
        <v>-88.929199999999994</v>
      </c>
    </row>
    <row r="35655" spans="1:5" x14ac:dyDescent="0.2">
      <c r="A35655">
        <v>39989</v>
      </c>
      <c r="B35655" t="s">
        <v>533</v>
      </c>
      <c r="C35655" t="s">
        <v>112</v>
      </c>
      <c r="D35655">
        <v>33.684699999999999</v>
      </c>
      <c r="E35655">
        <v>-88.929199999999994</v>
      </c>
    </row>
    <row r="35656" spans="1:5" x14ac:dyDescent="0.2">
      <c r="A35656">
        <v>40227</v>
      </c>
      <c r="B35656" t="s">
        <v>533</v>
      </c>
      <c r="C35656" t="s">
        <v>112</v>
      </c>
      <c r="D35656">
        <v>33.684699999999999</v>
      </c>
      <c r="E35656">
        <v>-88.929199999999994</v>
      </c>
    </row>
    <row r="35657" spans="1:5" x14ac:dyDescent="0.2">
      <c r="A35657">
        <v>40236</v>
      </c>
      <c r="B35657" t="s">
        <v>533</v>
      </c>
      <c r="C35657" t="s">
        <v>112</v>
      </c>
      <c r="D35657">
        <v>33.684699999999999</v>
      </c>
      <c r="E35657">
        <v>-88.929199999999994</v>
      </c>
    </row>
    <row r="35658" spans="1:5" x14ac:dyDescent="0.2">
      <c r="A35658">
        <v>322</v>
      </c>
      <c r="B35658" t="s">
        <v>534</v>
      </c>
      <c r="C35658" t="s">
        <v>61</v>
      </c>
      <c r="D35658">
        <v>36.815800000000003</v>
      </c>
      <c r="E35658">
        <v>-76.645600000000002</v>
      </c>
    </row>
    <row r="35659" spans="1:5" x14ac:dyDescent="0.2">
      <c r="A35659">
        <v>852</v>
      </c>
      <c r="B35659" t="s">
        <v>534</v>
      </c>
      <c r="C35659" t="s">
        <v>61</v>
      </c>
      <c r="D35659">
        <v>36.815800000000003</v>
      </c>
      <c r="E35659">
        <v>-76.645600000000002</v>
      </c>
    </row>
    <row r="35660" spans="1:5" x14ac:dyDescent="0.2">
      <c r="A35660">
        <v>916</v>
      </c>
      <c r="B35660" t="s">
        <v>534</v>
      </c>
      <c r="C35660" t="s">
        <v>61</v>
      </c>
      <c r="D35660">
        <v>36.815800000000003</v>
      </c>
      <c r="E35660">
        <v>-76.645600000000002</v>
      </c>
    </row>
    <row r="35661" spans="1:5" x14ac:dyDescent="0.2">
      <c r="A35661">
        <v>1266</v>
      </c>
      <c r="B35661" t="s">
        <v>534</v>
      </c>
      <c r="C35661" t="s">
        <v>61</v>
      </c>
      <c r="D35661">
        <v>36.815800000000003</v>
      </c>
      <c r="E35661">
        <v>-76.645600000000002</v>
      </c>
    </row>
    <row r="35662" spans="1:5" x14ac:dyDescent="0.2">
      <c r="A35662">
        <v>1430</v>
      </c>
      <c r="B35662" t="s">
        <v>534</v>
      </c>
      <c r="C35662" t="s">
        <v>61</v>
      </c>
      <c r="D35662">
        <v>36.815800000000003</v>
      </c>
      <c r="E35662">
        <v>-76.645600000000002</v>
      </c>
    </row>
    <row r="35663" spans="1:5" x14ac:dyDescent="0.2">
      <c r="A35663">
        <v>1473</v>
      </c>
      <c r="B35663" t="s">
        <v>534</v>
      </c>
      <c r="C35663" t="s">
        <v>61</v>
      </c>
      <c r="D35663">
        <v>36.815800000000003</v>
      </c>
      <c r="E35663">
        <v>-76.645600000000002</v>
      </c>
    </row>
    <row r="35664" spans="1:5" x14ac:dyDescent="0.2">
      <c r="A35664">
        <v>1756</v>
      </c>
      <c r="B35664" t="s">
        <v>534</v>
      </c>
      <c r="C35664" t="s">
        <v>61</v>
      </c>
      <c r="D35664">
        <v>36.815800000000003</v>
      </c>
      <c r="E35664">
        <v>-76.645600000000002</v>
      </c>
    </row>
    <row r="35665" spans="1:5" x14ac:dyDescent="0.2">
      <c r="A35665">
        <v>2378</v>
      </c>
      <c r="B35665" t="s">
        <v>534</v>
      </c>
      <c r="C35665" t="s">
        <v>61</v>
      </c>
      <c r="D35665">
        <v>36.815800000000003</v>
      </c>
      <c r="E35665">
        <v>-76.645600000000002</v>
      </c>
    </row>
    <row r="35666" spans="1:5" x14ac:dyDescent="0.2">
      <c r="A35666">
        <v>2740</v>
      </c>
      <c r="B35666" t="s">
        <v>534</v>
      </c>
      <c r="C35666" t="s">
        <v>61</v>
      </c>
      <c r="D35666">
        <v>36.815800000000003</v>
      </c>
      <c r="E35666">
        <v>-76.645600000000002</v>
      </c>
    </row>
    <row r="35667" spans="1:5" x14ac:dyDescent="0.2">
      <c r="A35667">
        <v>3142</v>
      </c>
      <c r="B35667" t="s">
        <v>534</v>
      </c>
      <c r="C35667" t="s">
        <v>61</v>
      </c>
      <c r="D35667">
        <v>36.815800000000003</v>
      </c>
      <c r="E35667">
        <v>-76.645600000000002</v>
      </c>
    </row>
    <row r="35668" spans="1:5" x14ac:dyDescent="0.2">
      <c r="A35668">
        <v>3479</v>
      </c>
      <c r="B35668" t="s">
        <v>534</v>
      </c>
      <c r="C35668" t="s">
        <v>61</v>
      </c>
      <c r="D35668">
        <v>36.815800000000003</v>
      </c>
      <c r="E35668">
        <v>-76.645600000000002</v>
      </c>
    </row>
    <row r="35669" spans="1:5" x14ac:dyDescent="0.2">
      <c r="A35669">
        <v>3502</v>
      </c>
      <c r="B35669" t="s">
        <v>534</v>
      </c>
      <c r="C35669" t="s">
        <v>61</v>
      </c>
      <c r="D35669">
        <v>36.815800000000003</v>
      </c>
      <c r="E35669">
        <v>-76.645600000000002</v>
      </c>
    </row>
    <row r="35670" spans="1:5" x14ac:dyDescent="0.2">
      <c r="A35670">
        <v>3959</v>
      </c>
      <c r="B35670" t="s">
        <v>534</v>
      </c>
      <c r="C35670" t="s">
        <v>61</v>
      </c>
      <c r="D35670">
        <v>36.815800000000003</v>
      </c>
      <c r="E35670">
        <v>-76.645600000000002</v>
      </c>
    </row>
    <row r="35671" spans="1:5" x14ac:dyDescent="0.2">
      <c r="A35671">
        <v>4554</v>
      </c>
      <c r="B35671" t="s">
        <v>534</v>
      </c>
      <c r="C35671" t="s">
        <v>61</v>
      </c>
      <c r="D35671">
        <v>36.815800000000003</v>
      </c>
      <c r="E35671">
        <v>-76.645600000000002</v>
      </c>
    </row>
    <row r="35672" spans="1:5" x14ac:dyDescent="0.2">
      <c r="A35672">
        <v>5359</v>
      </c>
      <c r="B35672" t="s">
        <v>534</v>
      </c>
      <c r="C35672" t="s">
        <v>61</v>
      </c>
      <c r="D35672">
        <v>36.815800000000003</v>
      </c>
      <c r="E35672">
        <v>-76.645600000000002</v>
      </c>
    </row>
    <row r="35673" spans="1:5" x14ac:dyDescent="0.2">
      <c r="A35673">
        <v>5497</v>
      </c>
      <c r="B35673" t="s">
        <v>534</v>
      </c>
      <c r="C35673" t="s">
        <v>61</v>
      </c>
      <c r="D35673">
        <v>36.815800000000003</v>
      </c>
      <c r="E35673">
        <v>-76.645600000000002</v>
      </c>
    </row>
    <row r="35674" spans="1:5" x14ac:dyDescent="0.2">
      <c r="A35674">
        <v>5868</v>
      </c>
      <c r="B35674" t="s">
        <v>534</v>
      </c>
      <c r="C35674" t="s">
        <v>61</v>
      </c>
      <c r="D35674">
        <v>36.815800000000003</v>
      </c>
      <c r="E35674">
        <v>-76.645600000000002</v>
      </c>
    </row>
    <row r="35675" spans="1:5" x14ac:dyDescent="0.2">
      <c r="A35675">
        <v>5920</v>
      </c>
      <c r="B35675" t="s">
        <v>534</v>
      </c>
      <c r="C35675" t="s">
        <v>61</v>
      </c>
      <c r="D35675">
        <v>36.815800000000003</v>
      </c>
      <c r="E35675">
        <v>-76.645600000000002</v>
      </c>
    </row>
    <row r="35676" spans="1:5" x14ac:dyDescent="0.2">
      <c r="A35676">
        <v>5990</v>
      </c>
      <c r="B35676" t="s">
        <v>534</v>
      </c>
      <c r="C35676" t="s">
        <v>61</v>
      </c>
      <c r="D35676">
        <v>36.815800000000003</v>
      </c>
      <c r="E35676">
        <v>-76.645600000000002</v>
      </c>
    </row>
    <row r="35677" spans="1:5" x14ac:dyDescent="0.2">
      <c r="A35677">
        <v>6177</v>
      </c>
      <c r="B35677" t="s">
        <v>534</v>
      </c>
      <c r="C35677" t="s">
        <v>61</v>
      </c>
      <c r="D35677">
        <v>36.815800000000003</v>
      </c>
      <c r="E35677">
        <v>-76.645600000000002</v>
      </c>
    </row>
    <row r="35678" spans="1:5" x14ac:dyDescent="0.2">
      <c r="A35678">
        <v>6410</v>
      </c>
      <c r="B35678" t="s">
        <v>534</v>
      </c>
      <c r="C35678" t="s">
        <v>61</v>
      </c>
      <c r="D35678">
        <v>36.815800000000003</v>
      </c>
      <c r="E35678">
        <v>-76.645600000000002</v>
      </c>
    </row>
    <row r="35679" spans="1:5" x14ac:dyDescent="0.2">
      <c r="A35679">
        <v>6581</v>
      </c>
      <c r="B35679" t="s">
        <v>534</v>
      </c>
      <c r="C35679" t="s">
        <v>61</v>
      </c>
      <c r="D35679">
        <v>36.815800000000003</v>
      </c>
      <c r="E35679">
        <v>-76.645600000000002</v>
      </c>
    </row>
    <row r="35680" spans="1:5" x14ac:dyDescent="0.2">
      <c r="A35680">
        <v>6651</v>
      </c>
      <c r="B35680" t="s">
        <v>534</v>
      </c>
      <c r="C35680" t="s">
        <v>61</v>
      </c>
      <c r="D35680">
        <v>36.815800000000003</v>
      </c>
      <c r="E35680">
        <v>-76.645600000000002</v>
      </c>
    </row>
    <row r="35681" spans="1:5" x14ac:dyDescent="0.2">
      <c r="A35681">
        <v>7281</v>
      </c>
      <c r="B35681" t="s">
        <v>534</v>
      </c>
      <c r="C35681" t="s">
        <v>61</v>
      </c>
      <c r="D35681">
        <v>36.815800000000003</v>
      </c>
      <c r="E35681">
        <v>-76.645600000000002</v>
      </c>
    </row>
    <row r="35682" spans="1:5" x14ac:dyDescent="0.2">
      <c r="A35682">
        <v>7615</v>
      </c>
      <c r="B35682" t="s">
        <v>534</v>
      </c>
      <c r="C35682" t="s">
        <v>61</v>
      </c>
      <c r="D35682">
        <v>36.815800000000003</v>
      </c>
      <c r="E35682">
        <v>-76.645600000000002</v>
      </c>
    </row>
    <row r="35683" spans="1:5" x14ac:dyDescent="0.2">
      <c r="A35683">
        <v>7629</v>
      </c>
      <c r="B35683" t="s">
        <v>534</v>
      </c>
      <c r="C35683" t="s">
        <v>61</v>
      </c>
      <c r="D35683">
        <v>36.815800000000003</v>
      </c>
      <c r="E35683">
        <v>-76.645600000000002</v>
      </c>
    </row>
    <row r="35684" spans="1:5" x14ac:dyDescent="0.2">
      <c r="A35684">
        <v>8263</v>
      </c>
      <c r="B35684" t="s">
        <v>534</v>
      </c>
      <c r="C35684" t="s">
        <v>61</v>
      </c>
      <c r="D35684">
        <v>36.815800000000003</v>
      </c>
      <c r="E35684">
        <v>-76.645600000000002</v>
      </c>
    </row>
    <row r="35685" spans="1:5" x14ac:dyDescent="0.2">
      <c r="A35685">
        <v>8572</v>
      </c>
      <c r="B35685" t="s">
        <v>534</v>
      </c>
      <c r="C35685" t="s">
        <v>61</v>
      </c>
      <c r="D35685">
        <v>36.815800000000003</v>
      </c>
      <c r="E35685">
        <v>-76.645600000000002</v>
      </c>
    </row>
    <row r="35686" spans="1:5" x14ac:dyDescent="0.2">
      <c r="A35686">
        <v>8793</v>
      </c>
      <c r="B35686" t="s">
        <v>534</v>
      </c>
      <c r="C35686" t="s">
        <v>61</v>
      </c>
      <c r="D35686">
        <v>36.815800000000003</v>
      </c>
      <c r="E35686">
        <v>-76.645600000000002</v>
      </c>
    </row>
    <row r="35687" spans="1:5" x14ac:dyDescent="0.2">
      <c r="A35687">
        <v>8899</v>
      </c>
      <c r="B35687" t="s">
        <v>534</v>
      </c>
      <c r="C35687" t="s">
        <v>61</v>
      </c>
      <c r="D35687">
        <v>36.815800000000003</v>
      </c>
      <c r="E35687">
        <v>-76.645600000000002</v>
      </c>
    </row>
    <row r="35688" spans="1:5" x14ac:dyDescent="0.2">
      <c r="A35688">
        <v>8917</v>
      </c>
      <c r="B35688" t="s">
        <v>534</v>
      </c>
      <c r="C35688" t="s">
        <v>61</v>
      </c>
      <c r="D35688">
        <v>36.815800000000003</v>
      </c>
      <c r="E35688">
        <v>-76.645600000000002</v>
      </c>
    </row>
    <row r="35689" spans="1:5" x14ac:dyDescent="0.2">
      <c r="A35689">
        <v>9112</v>
      </c>
      <c r="B35689" t="s">
        <v>534</v>
      </c>
      <c r="C35689" t="s">
        <v>61</v>
      </c>
      <c r="D35689">
        <v>36.815800000000003</v>
      </c>
      <c r="E35689">
        <v>-76.645600000000002</v>
      </c>
    </row>
    <row r="35690" spans="1:5" x14ac:dyDescent="0.2">
      <c r="A35690">
        <v>9207</v>
      </c>
      <c r="B35690" t="s">
        <v>534</v>
      </c>
      <c r="C35690" t="s">
        <v>61</v>
      </c>
      <c r="D35690">
        <v>36.815800000000003</v>
      </c>
      <c r="E35690">
        <v>-76.645600000000002</v>
      </c>
    </row>
    <row r="35691" spans="1:5" x14ac:dyDescent="0.2">
      <c r="A35691">
        <v>9788</v>
      </c>
      <c r="B35691" t="s">
        <v>534</v>
      </c>
      <c r="C35691" t="s">
        <v>61</v>
      </c>
      <c r="D35691">
        <v>36.815800000000003</v>
      </c>
      <c r="E35691">
        <v>-76.645600000000002</v>
      </c>
    </row>
    <row r="35692" spans="1:5" x14ac:dyDescent="0.2">
      <c r="A35692">
        <v>9871</v>
      </c>
      <c r="B35692" t="s">
        <v>534</v>
      </c>
      <c r="C35692" t="s">
        <v>61</v>
      </c>
      <c r="D35692">
        <v>36.815800000000003</v>
      </c>
      <c r="E35692">
        <v>-76.645600000000002</v>
      </c>
    </row>
    <row r="35693" spans="1:5" x14ac:dyDescent="0.2">
      <c r="A35693">
        <v>9889</v>
      </c>
      <c r="B35693" t="s">
        <v>534</v>
      </c>
      <c r="C35693" t="s">
        <v>61</v>
      </c>
      <c r="D35693">
        <v>36.815800000000003</v>
      </c>
      <c r="E35693">
        <v>-76.645600000000002</v>
      </c>
    </row>
    <row r="35694" spans="1:5" x14ac:dyDescent="0.2">
      <c r="A35694">
        <v>10623</v>
      </c>
      <c r="B35694" t="s">
        <v>534</v>
      </c>
      <c r="C35694" t="s">
        <v>61</v>
      </c>
      <c r="D35694">
        <v>36.815800000000003</v>
      </c>
      <c r="E35694">
        <v>-76.645600000000002</v>
      </c>
    </row>
    <row r="35695" spans="1:5" x14ac:dyDescent="0.2">
      <c r="A35695">
        <v>10987</v>
      </c>
      <c r="B35695" t="s">
        <v>534</v>
      </c>
      <c r="C35695" t="s">
        <v>61</v>
      </c>
      <c r="D35695">
        <v>36.815800000000003</v>
      </c>
      <c r="E35695">
        <v>-76.645600000000002</v>
      </c>
    </row>
    <row r="35696" spans="1:5" x14ac:dyDescent="0.2">
      <c r="A35696">
        <v>11580</v>
      </c>
      <c r="B35696" t="s">
        <v>534</v>
      </c>
      <c r="C35696" t="s">
        <v>61</v>
      </c>
      <c r="D35696">
        <v>36.815800000000003</v>
      </c>
      <c r="E35696">
        <v>-76.645600000000002</v>
      </c>
    </row>
    <row r="35697" spans="1:5" x14ac:dyDescent="0.2">
      <c r="A35697">
        <v>11692</v>
      </c>
      <c r="B35697" t="s">
        <v>534</v>
      </c>
      <c r="C35697" t="s">
        <v>61</v>
      </c>
      <c r="D35697">
        <v>36.815800000000003</v>
      </c>
      <c r="E35697">
        <v>-76.645600000000002</v>
      </c>
    </row>
    <row r="35698" spans="1:5" x14ac:dyDescent="0.2">
      <c r="A35698">
        <v>12121</v>
      </c>
      <c r="B35698" t="s">
        <v>534</v>
      </c>
      <c r="C35698" t="s">
        <v>61</v>
      </c>
      <c r="D35698">
        <v>36.815800000000003</v>
      </c>
      <c r="E35698">
        <v>-76.645600000000002</v>
      </c>
    </row>
    <row r="35699" spans="1:5" x14ac:dyDescent="0.2">
      <c r="A35699">
        <v>12371</v>
      </c>
      <c r="B35699" t="s">
        <v>534</v>
      </c>
      <c r="C35699" t="s">
        <v>61</v>
      </c>
      <c r="D35699">
        <v>36.815800000000003</v>
      </c>
      <c r="E35699">
        <v>-76.645600000000002</v>
      </c>
    </row>
    <row r="35700" spans="1:5" x14ac:dyDescent="0.2">
      <c r="A35700">
        <v>12671</v>
      </c>
      <c r="B35700" t="s">
        <v>534</v>
      </c>
      <c r="C35700" t="s">
        <v>61</v>
      </c>
      <c r="D35700">
        <v>36.815800000000003</v>
      </c>
      <c r="E35700">
        <v>-76.645600000000002</v>
      </c>
    </row>
    <row r="35701" spans="1:5" x14ac:dyDescent="0.2">
      <c r="A35701">
        <v>12788</v>
      </c>
      <c r="B35701" t="s">
        <v>534</v>
      </c>
      <c r="C35701" t="s">
        <v>61</v>
      </c>
      <c r="D35701">
        <v>36.815800000000003</v>
      </c>
      <c r="E35701">
        <v>-76.645600000000002</v>
      </c>
    </row>
    <row r="35702" spans="1:5" x14ac:dyDescent="0.2">
      <c r="A35702">
        <v>13725</v>
      </c>
      <c r="B35702" t="s">
        <v>534</v>
      </c>
      <c r="C35702" t="s">
        <v>61</v>
      </c>
      <c r="D35702">
        <v>36.815800000000003</v>
      </c>
      <c r="E35702">
        <v>-76.645600000000002</v>
      </c>
    </row>
    <row r="35703" spans="1:5" x14ac:dyDescent="0.2">
      <c r="A35703">
        <v>14134</v>
      </c>
      <c r="B35703" t="s">
        <v>534</v>
      </c>
      <c r="C35703" t="s">
        <v>61</v>
      </c>
      <c r="D35703">
        <v>36.815800000000003</v>
      </c>
      <c r="E35703">
        <v>-76.645600000000002</v>
      </c>
    </row>
    <row r="35704" spans="1:5" x14ac:dyDescent="0.2">
      <c r="A35704">
        <v>14363</v>
      </c>
      <c r="B35704" t="s">
        <v>534</v>
      </c>
      <c r="C35704" t="s">
        <v>61</v>
      </c>
      <c r="D35704">
        <v>36.815800000000003</v>
      </c>
      <c r="E35704">
        <v>-76.645600000000002</v>
      </c>
    </row>
    <row r="35705" spans="1:5" x14ac:dyDescent="0.2">
      <c r="A35705">
        <v>14374</v>
      </c>
      <c r="B35705" t="s">
        <v>534</v>
      </c>
      <c r="C35705" t="s">
        <v>61</v>
      </c>
      <c r="D35705">
        <v>36.815800000000003</v>
      </c>
      <c r="E35705">
        <v>-76.645600000000002</v>
      </c>
    </row>
    <row r="35706" spans="1:5" x14ac:dyDescent="0.2">
      <c r="A35706">
        <v>14420</v>
      </c>
      <c r="B35706" t="s">
        <v>534</v>
      </c>
      <c r="C35706" t="s">
        <v>61</v>
      </c>
      <c r="D35706">
        <v>36.815800000000003</v>
      </c>
      <c r="E35706">
        <v>-76.645600000000002</v>
      </c>
    </row>
    <row r="35707" spans="1:5" x14ac:dyDescent="0.2">
      <c r="A35707">
        <v>14425</v>
      </c>
      <c r="B35707" t="s">
        <v>534</v>
      </c>
      <c r="C35707" t="s">
        <v>61</v>
      </c>
      <c r="D35707">
        <v>36.815800000000003</v>
      </c>
      <c r="E35707">
        <v>-76.645600000000002</v>
      </c>
    </row>
    <row r="35708" spans="1:5" x14ac:dyDescent="0.2">
      <c r="A35708">
        <v>14513</v>
      </c>
      <c r="B35708" t="s">
        <v>534</v>
      </c>
      <c r="C35708" t="s">
        <v>61</v>
      </c>
      <c r="D35708">
        <v>36.815800000000003</v>
      </c>
      <c r="E35708">
        <v>-76.645600000000002</v>
      </c>
    </row>
    <row r="35709" spans="1:5" x14ac:dyDescent="0.2">
      <c r="A35709">
        <v>14600</v>
      </c>
      <c r="B35709" t="s">
        <v>534</v>
      </c>
      <c r="C35709" t="s">
        <v>61</v>
      </c>
      <c r="D35709">
        <v>36.815800000000003</v>
      </c>
      <c r="E35709">
        <v>-76.645600000000002</v>
      </c>
    </row>
    <row r="35710" spans="1:5" x14ac:dyDescent="0.2">
      <c r="A35710">
        <v>14696</v>
      </c>
      <c r="B35710" t="s">
        <v>534</v>
      </c>
      <c r="C35710" t="s">
        <v>61</v>
      </c>
      <c r="D35710">
        <v>36.815800000000003</v>
      </c>
      <c r="E35710">
        <v>-76.645600000000002</v>
      </c>
    </row>
    <row r="35711" spans="1:5" x14ac:dyDescent="0.2">
      <c r="A35711">
        <v>14702</v>
      </c>
      <c r="B35711" t="s">
        <v>534</v>
      </c>
      <c r="C35711" t="s">
        <v>61</v>
      </c>
      <c r="D35711">
        <v>36.815800000000003</v>
      </c>
      <c r="E35711">
        <v>-76.645600000000002</v>
      </c>
    </row>
    <row r="35712" spans="1:5" x14ac:dyDescent="0.2">
      <c r="A35712">
        <v>14737</v>
      </c>
      <c r="B35712" t="s">
        <v>534</v>
      </c>
      <c r="C35712" t="s">
        <v>61</v>
      </c>
      <c r="D35712">
        <v>36.815800000000003</v>
      </c>
      <c r="E35712">
        <v>-76.645600000000002</v>
      </c>
    </row>
    <row r="35713" spans="1:5" x14ac:dyDescent="0.2">
      <c r="A35713">
        <v>14936</v>
      </c>
      <c r="B35713" t="s">
        <v>534</v>
      </c>
      <c r="C35713" t="s">
        <v>61</v>
      </c>
      <c r="D35713">
        <v>36.815800000000003</v>
      </c>
      <c r="E35713">
        <v>-76.645600000000002</v>
      </c>
    </row>
    <row r="35714" spans="1:5" x14ac:dyDescent="0.2">
      <c r="A35714">
        <v>15144</v>
      </c>
      <c r="B35714" t="s">
        <v>534</v>
      </c>
      <c r="C35714" t="s">
        <v>61</v>
      </c>
      <c r="D35714">
        <v>36.815800000000003</v>
      </c>
      <c r="E35714">
        <v>-76.645600000000002</v>
      </c>
    </row>
    <row r="35715" spans="1:5" x14ac:dyDescent="0.2">
      <c r="A35715">
        <v>15161</v>
      </c>
      <c r="B35715" t="s">
        <v>534</v>
      </c>
      <c r="C35715" t="s">
        <v>61</v>
      </c>
      <c r="D35715">
        <v>36.815800000000003</v>
      </c>
      <c r="E35715">
        <v>-76.645600000000002</v>
      </c>
    </row>
    <row r="35716" spans="1:5" x14ac:dyDescent="0.2">
      <c r="A35716">
        <v>15379</v>
      </c>
      <c r="B35716" t="s">
        <v>534</v>
      </c>
      <c r="C35716" t="s">
        <v>61</v>
      </c>
      <c r="D35716">
        <v>36.815800000000003</v>
      </c>
      <c r="E35716">
        <v>-76.645600000000002</v>
      </c>
    </row>
    <row r="35717" spans="1:5" x14ac:dyDescent="0.2">
      <c r="A35717">
        <v>15447</v>
      </c>
      <c r="B35717" t="s">
        <v>534</v>
      </c>
      <c r="C35717" t="s">
        <v>61</v>
      </c>
      <c r="D35717">
        <v>36.815800000000003</v>
      </c>
      <c r="E35717">
        <v>-76.645600000000002</v>
      </c>
    </row>
    <row r="35718" spans="1:5" x14ac:dyDescent="0.2">
      <c r="A35718">
        <v>15682</v>
      </c>
      <c r="B35718" t="s">
        <v>534</v>
      </c>
      <c r="C35718" t="s">
        <v>61</v>
      </c>
      <c r="D35718">
        <v>36.815800000000003</v>
      </c>
      <c r="E35718">
        <v>-76.645600000000002</v>
      </c>
    </row>
    <row r="35719" spans="1:5" x14ac:dyDescent="0.2">
      <c r="A35719">
        <v>15695</v>
      </c>
      <c r="B35719" t="s">
        <v>534</v>
      </c>
      <c r="C35719" t="s">
        <v>61</v>
      </c>
      <c r="D35719">
        <v>36.815800000000003</v>
      </c>
      <c r="E35719">
        <v>-76.645600000000002</v>
      </c>
    </row>
    <row r="35720" spans="1:5" x14ac:dyDescent="0.2">
      <c r="A35720">
        <v>15899</v>
      </c>
      <c r="B35720" t="s">
        <v>534</v>
      </c>
      <c r="C35720" t="s">
        <v>61</v>
      </c>
      <c r="D35720">
        <v>36.815800000000003</v>
      </c>
      <c r="E35720">
        <v>-76.645600000000002</v>
      </c>
    </row>
    <row r="35721" spans="1:5" x14ac:dyDescent="0.2">
      <c r="A35721">
        <v>16094</v>
      </c>
      <c r="B35721" t="s">
        <v>534</v>
      </c>
      <c r="C35721" t="s">
        <v>61</v>
      </c>
      <c r="D35721">
        <v>36.815800000000003</v>
      </c>
      <c r="E35721">
        <v>-76.645600000000002</v>
      </c>
    </row>
    <row r="35722" spans="1:5" x14ac:dyDescent="0.2">
      <c r="A35722">
        <v>16203</v>
      </c>
      <c r="B35722" t="s">
        <v>534</v>
      </c>
      <c r="C35722" t="s">
        <v>61</v>
      </c>
      <c r="D35722">
        <v>36.815800000000003</v>
      </c>
      <c r="E35722">
        <v>-76.645600000000002</v>
      </c>
    </row>
    <row r="35723" spans="1:5" x14ac:dyDescent="0.2">
      <c r="A35723">
        <v>16204</v>
      </c>
      <c r="B35723" t="s">
        <v>534</v>
      </c>
      <c r="C35723" t="s">
        <v>61</v>
      </c>
      <c r="D35723">
        <v>36.815800000000003</v>
      </c>
      <c r="E35723">
        <v>-76.645600000000002</v>
      </c>
    </row>
    <row r="35724" spans="1:5" x14ac:dyDescent="0.2">
      <c r="A35724">
        <v>16488</v>
      </c>
      <c r="B35724" t="s">
        <v>534</v>
      </c>
      <c r="C35724" t="s">
        <v>61</v>
      </c>
      <c r="D35724">
        <v>36.815800000000003</v>
      </c>
      <c r="E35724">
        <v>-76.645600000000002</v>
      </c>
    </row>
    <row r="35725" spans="1:5" x14ac:dyDescent="0.2">
      <c r="A35725">
        <v>17232</v>
      </c>
      <c r="B35725" t="s">
        <v>534</v>
      </c>
      <c r="C35725" t="s">
        <v>61</v>
      </c>
      <c r="D35725">
        <v>36.815800000000003</v>
      </c>
      <c r="E35725">
        <v>-76.645600000000002</v>
      </c>
    </row>
    <row r="35726" spans="1:5" x14ac:dyDescent="0.2">
      <c r="A35726">
        <v>17417</v>
      </c>
      <c r="B35726" t="s">
        <v>534</v>
      </c>
      <c r="C35726" t="s">
        <v>61</v>
      </c>
      <c r="D35726">
        <v>36.815800000000003</v>
      </c>
      <c r="E35726">
        <v>-76.645600000000002</v>
      </c>
    </row>
    <row r="35727" spans="1:5" x14ac:dyDescent="0.2">
      <c r="A35727">
        <v>17566</v>
      </c>
      <c r="B35727" t="s">
        <v>534</v>
      </c>
      <c r="C35727" t="s">
        <v>61</v>
      </c>
      <c r="D35727">
        <v>36.815800000000003</v>
      </c>
      <c r="E35727">
        <v>-76.645600000000002</v>
      </c>
    </row>
    <row r="35728" spans="1:5" x14ac:dyDescent="0.2">
      <c r="A35728">
        <v>17680</v>
      </c>
      <c r="B35728" t="s">
        <v>534</v>
      </c>
      <c r="C35728" t="s">
        <v>61</v>
      </c>
      <c r="D35728">
        <v>36.815800000000003</v>
      </c>
      <c r="E35728">
        <v>-76.645600000000002</v>
      </c>
    </row>
    <row r="35729" spans="1:5" x14ac:dyDescent="0.2">
      <c r="A35729">
        <v>18166</v>
      </c>
      <c r="B35729" t="s">
        <v>534</v>
      </c>
      <c r="C35729" t="s">
        <v>61</v>
      </c>
      <c r="D35729">
        <v>36.815800000000003</v>
      </c>
      <c r="E35729">
        <v>-76.645600000000002</v>
      </c>
    </row>
    <row r="35730" spans="1:5" x14ac:dyDescent="0.2">
      <c r="A35730">
        <v>18415</v>
      </c>
      <c r="B35730" t="s">
        <v>534</v>
      </c>
      <c r="C35730" t="s">
        <v>61</v>
      </c>
      <c r="D35730">
        <v>36.815800000000003</v>
      </c>
      <c r="E35730">
        <v>-76.645600000000002</v>
      </c>
    </row>
    <row r="35731" spans="1:5" x14ac:dyDescent="0.2">
      <c r="A35731">
        <v>18573</v>
      </c>
      <c r="B35731" t="s">
        <v>534</v>
      </c>
      <c r="C35731" t="s">
        <v>61</v>
      </c>
      <c r="D35731">
        <v>36.815800000000003</v>
      </c>
      <c r="E35731">
        <v>-76.645600000000002</v>
      </c>
    </row>
    <row r="35732" spans="1:5" x14ac:dyDescent="0.2">
      <c r="A35732">
        <v>18985</v>
      </c>
      <c r="B35732" t="s">
        <v>534</v>
      </c>
      <c r="C35732" t="s">
        <v>61</v>
      </c>
      <c r="D35732">
        <v>36.815800000000003</v>
      </c>
      <c r="E35732">
        <v>-76.645600000000002</v>
      </c>
    </row>
    <row r="35733" spans="1:5" x14ac:dyDescent="0.2">
      <c r="A35733">
        <v>19003</v>
      </c>
      <c r="B35733" t="s">
        <v>534</v>
      </c>
      <c r="C35733" t="s">
        <v>61</v>
      </c>
      <c r="D35733">
        <v>36.815800000000003</v>
      </c>
      <c r="E35733">
        <v>-76.645600000000002</v>
      </c>
    </row>
    <row r="35734" spans="1:5" x14ac:dyDescent="0.2">
      <c r="A35734">
        <v>19980</v>
      </c>
      <c r="B35734" t="s">
        <v>534</v>
      </c>
      <c r="C35734" t="s">
        <v>61</v>
      </c>
      <c r="D35734">
        <v>36.815800000000003</v>
      </c>
      <c r="E35734">
        <v>-76.645600000000002</v>
      </c>
    </row>
    <row r="35735" spans="1:5" x14ac:dyDescent="0.2">
      <c r="A35735">
        <v>19983</v>
      </c>
      <c r="B35735" t="s">
        <v>534</v>
      </c>
      <c r="C35735" t="s">
        <v>61</v>
      </c>
      <c r="D35735">
        <v>36.815800000000003</v>
      </c>
      <c r="E35735">
        <v>-76.645600000000002</v>
      </c>
    </row>
    <row r="35736" spans="1:5" x14ac:dyDescent="0.2">
      <c r="A35736">
        <v>20452</v>
      </c>
      <c r="B35736" t="s">
        <v>534</v>
      </c>
      <c r="C35736" t="s">
        <v>61</v>
      </c>
      <c r="D35736">
        <v>36.815800000000003</v>
      </c>
      <c r="E35736">
        <v>-76.645600000000002</v>
      </c>
    </row>
    <row r="35737" spans="1:5" x14ac:dyDescent="0.2">
      <c r="A35737">
        <v>20600</v>
      </c>
      <c r="B35737" t="s">
        <v>534</v>
      </c>
      <c r="C35737" t="s">
        <v>61</v>
      </c>
      <c r="D35737">
        <v>36.815800000000003</v>
      </c>
      <c r="E35737">
        <v>-76.645600000000002</v>
      </c>
    </row>
    <row r="35738" spans="1:5" x14ac:dyDescent="0.2">
      <c r="A35738">
        <v>21168</v>
      </c>
      <c r="B35738" t="s">
        <v>534</v>
      </c>
      <c r="C35738" t="s">
        <v>61</v>
      </c>
      <c r="D35738">
        <v>36.815800000000003</v>
      </c>
      <c r="E35738">
        <v>-76.645600000000002</v>
      </c>
    </row>
    <row r="35739" spans="1:5" x14ac:dyDescent="0.2">
      <c r="A35739">
        <v>21760</v>
      </c>
      <c r="B35739" t="s">
        <v>534</v>
      </c>
      <c r="C35739" t="s">
        <v>61</v>
      </c>
      <c r="D35739">
        <v>36.815800000000003</v>
      </c>
      <c r="E35739">
        <v>-76.645600000000002</v>
      </c>
    </row>
    <row r="35740" spans="1:5" x14ac:dyDescent="0.2">
      <c r="A35740">
        <v>22382</v>
      </c>
      <c r="B35740" t="s">
        <v>534</v>
      </c>
      <c r="C35740" t="s">
        <v>61</v>
      </c>
      <c r="D35740">
        <v>36.815800000000003</v>
      </c>
      <c r="E35740">
        <v>-76.645600000000002</v>
      </c>
    </row>
    <row r="35741" spans="1:5" x14ac:dyDescent="0.2">
      <c r="A35741">
        <v>22383</v>
      </c>
      <c r="B35741" t="s">
        <v>534</v>
      </c>
      <c r="C35741" t="s">
        <v>61</v>
      </c>
      <c r="D35741">
        <v>36.815800000000003</v>
      </c>
      <c r="E35741">
        <v>-76.645600000000002</v>
      </c>
    </row>
    <row r="35742" spans="1:5" x14ac:dyDescent="0.2">
      <c r="A35742">
        <v>22485</v>
      </c>
      <c r="B35742" t="s">
        <v>534</v>
      </c>
      <c r="C35742" t="s">
        <v>61</v>
      </c>
      <c r="D35742">
        <v>36.815800000000003</v>
      </c>
      <c r="E35742">
        <v>-76.645600000000002</v>
      </c>
    </row>
    <row r="35743" spans="1:5" x14ac:dyDescent="0.2">
      <c r="A35743">
        <v>25929</v>
      </c>
      <c r="B35743" t="s">
        <v>534</v>
      </c>
      <c r="C35743" t="s">
        <v>61</v>
      </c>
      <c r="D35743">
        <v>36.815800000000003</v>
      </c>
      <c r="E35743">
        <v>-76.645600000000002</v>
      </c>
    </row>
    <row r="35744" spans="1:5" x14ac:dyDescent="0.2">
      <c r="A35744">
        <v>26789</v>
      </c>
      <c r="B35744" t="s">
        <v>534</v>
      </c>
      <c r="C35744" t="s">
        <v>61</v>
      </c>
      <c r="D35744">
        <v>36.815800000000003</v>
      </c>
      <c r="E35744">
        <v>-76.645600000000002</v>
      </c>
    </row>
    <row r="35745" spans="1:5" x14ac:dyDescent="0.2">
      <c r="A35745">
        <v>26982</v>
      </c>
      <c r="B35745" t="s">
        <v>534</v>
      </c>
      <c r="C35745" t="s">
        <v>61</v>
      </c>
      <c r="D35745">
        <v>36.815800000000003</v>
      </c>
      <c r="E35745">
        <v>-76.645600000000002</v>
      </c>
    </row>
    <row r="35746" spans="1:5" x14ac:dyDescent="0.2">
      <c r="A35746">
        <v>27423</v>
      </c>
      <c r="B35746" t="s">
        <v>534</v>
      </c>
      <c r="C35746" t="s">
        <v>61</v>
      </c>
      <c r="D35746">
        <v>36.815800000000003</v>
      </c>
      <c r="E35746">
        <v>-76.645600000000002</v>
      </c>
    </row>
    <row r="35747" spans="1:5" x14ac:dyDescent="0.2">
      <c r="A35747">
        <v>27424</v>
      </c>
      <c r="B35747" t="s">
        <v>534</v>
      </c>
      <c r="C35747" t="s">
        <v>61</v>
      </c>
      <c r="D35747">
        <v>36.815800000000003</v>
      </c>
      <c r="E35747">
        <v>-76.645600000000002</v>
      </c>
    </row>
    <row r="35748" spans="1:5" x14ac:dyDescent="0.2">
      <c r="A35748">
        <v>27425</v>
      </c>
      <c r="B35748" t="s">
        <v>534</v>
      </c>
      <c r="C35748" t="s">
        <v>61</v>
      </c>
      <c r="D35748">
        <v>36.815800000000003</v>
      </c>
      <c r="E35748">
        <v>-76.645600000000002</v>
      </c>
    </row>
    <row r="35749" spans="1:5" x14ac:dyDescent="0.2">
      <c r="A35749">
        <v>27426</v>
      </c>
      <c r="B35749" t="s">
        <v>534</v>
      </c>
      <c r="C35749" t="s">
        <v>61</v>
      </c>
      <c r="D35749">
        <v>36.815800000000003</v>
      </c>
      <c r="E35749">
        <v>-76.645600000000002</v>
      </c>
    </row>
    <row r="35750" spans="1:5" x14ac:dyDescent="0.2">
      <c r="A35750">
        <v>27482</v>
      </c>
      <c r="B35750" t="s">
        <v>534</v>
      </c>
      <c r="C35750" t="s">
        <v>61</v>
      </c>
      <c r="D35750">
        <v>36.815800000000003</v>
      </c>
      <c r="E35750">
        <v>-76.645600000000002</v>
      </c>
    </row>
    <row r="35751" spans="1:5" x14ac:dyDescent="0.2">
      <c r="A35751">
        <v>27483</v>
      </c>
      <c r="B35751" t="s">
        <v>534</v>
      </c>
      <c r="C35751" t="s">
        <v>61</v>
      </c>
      <c r="D35751">
        <v>36.815800000000003</v>
      </c>
      <c r="E35751">
        <v>-76.645600000000002</v>
      </c>
    </row>
    <row r="35752" spans="1:5" x14ac:dyDescent="0.2">
      <c r="A35752">
        <v>27505</v>
      </c>
      <c r="B35752" t="s">
        <v>534</v>
      </c>
      <c r="C35752" t="s">
        <v>61</v>
      </c>
      <c r="D35752">
        <v>36.815800000000003</v>
      </c>
      <c r="E35752">
        <v>-76.645600000000002</v>
      </c>
    </row>
    <row r="35753" spans="1:5" x14ac:dyDescent="0.2">
      <c r="A35753">
        <v>27628</v>
      </c>
      <c r="B35753" t="s">
        <v>534</v>
      </c>
      <c r="C35753" t="s">
        <v>61</v>
      </c>
      <c r="D35753">
        <v>36.815800000000003</v>
      </c>
      <c r="E35753">
        <v>-76.645600000000002</v>
      </c>
    </row>
    <row r="35754" spans="1:5" x14ac:dyDescent="0.2">
      <c r="A35754">
        <v>27629</v>
      </c>
      <c r="B35754" t="s">
        <v>534</v>
      </c>
      <c r="C35754" t="s">
        <v>61</v>
      </c>
      <c r="D35754">
        <v>36.815800000000003</v>
      </c>
      <c r="E35754">
        <v>-76.645600000000002</v>
      </c>
    </row>
    <row r="35755" spans="1:5" x14ac:dyDescent="0.2">
      <c r="A35755">
        <v>27667</v>
      </c>
      <c r="B35755" t="s">
        <v>534</v>
      </c>
      <c r="C35755" t="s">
        <v>61</v>
      </c>
      <c r="D35755">
        <v>36.815800000000003</v>
      </c>
      <c r="E35755">
        <v>-76.645600000000002</v>
      </c>
    </row>
    <row r="35756" spans="1:5" x14ac:dyDescent="0.2">
      <c r="A35756">
        <v>27668</v>
      </c>
      <c r="B35756" t="s">
        <v>534</v>
      </c>
      <c r="C35756" t="s">
        <v>61</v>
      </c>
      <c r="D35756">
        <v>36.815800000000003</v>
      </c>
      <c r="E35756">
        <v>-76.645600000000002</v>
      </c>
    </row>
    <row r="35757" spans="1:5" x14ac:dyDescent="0.2">
      <c r="A35757">
        <v>27669</v>
      </c>
      <c r="B35757" t="s">
        <v>534</v>
      </c>
      <c r="C35757" t="s">
        <v>61</v>
      </c>
      <c r="D35757">
        <v>36.815800000000003</v>
      </c>
      <c r="E35757">
        <v>-76.645600000000002</v>
      </c>
    </row>
    <row r="35758" spans="1:5" x14ac:dyDescent="0.2">
      <c r="A35758">
        <v>27670</v>
      </c>
      <c r="B35758" t="s">
        <v>534</v>
      </c>
      <c r="C35758" t="s">
        <v>61</v>
      </c>
      <c r="D35758">
        <v>36.815800000000003</v>
      </c>
      <c r="E35758">
        <v>-76.645600000000002</v>
      </c>
    </row>
    <row r="35759" spans="1:5" x14ac:dyDescent="0.2">
      <c r="A35759">
        <v>27829</v>
      </c>
      <c r="B35759" t="s">
        <v>534</v>
      </c>
      <c r="C35759" t="s">
        <v>61</v>
      </c>
      <c r="D35759">
        <v>36.815800000000003</v>
      </c>
      <c r="E35759">
        <v>-76.645600000000002</v>
      </c>
    </row>
    <row r="35760" spans="1:5" x14ac:dyDescent="0.2">
      <c r="A35760">
        <v>27830</v>
      </c>
      <c r="B35760" t="s">
        <v>534</v>
      </c>
      <c r="C35760" t="s">
        <v>61</v>
      </c>
      <c r="D35760">
        <v>36.815800000000003</v>
      </c>
      <c r="E35760">
        <v>-76.645600000000002</v>
      </c>
    </row>
    <row r="35761" spans="1:5" x14ac:dyDescent="0.2">
      <c r="A35761">
        <v>27934</v>
      </c>
      <c r="B35761" t="s">
        <v>534</v>
      </c>
      <c r="C35761" t="s">
        <v>61</v>
      </c>
      <c r="D35761">
        <v>36.815800000000003</v>
      </c>
      <c r="E35761">
        <v>-76.645600000000002</v>
      </c>
    </row>
    <row r="35762" spans="1:5" x14ac:dyDescent="0.2">
      <c r="A35762">
        <v>27965</v>
      </c>
      <c r="B35762" t="s">
        <v>534</v>
      </c>
      <c r="C35762" t="s">
        <v>61</v>
      </c>
      <c r="D35762">
        <v>36.815800000000003</v>
      </c>
      <c r="E35762">
        <v>-76.645600000000002</v>
      </c>
    </row>
    <row r="35763" spans="1:5" x14ac:dyDescent="0.2">
      <c r="A35763">
        <v>28033</v>
      </c>
      <c r="B35763" t="s">
        <v>534</v>
      </c>
      <c r="C35763" t="s">
        <v>61</v>
      </c>
      <c r="D35763">
        <v>36.815800000000003</v>
      </c>
      <c r="E35763">
        <v>-76.645600000000002</v>
      </c>
    </row>
    <row r="35764" spans="1:5" x14ac:dyDescent="0.2">
      <c r="A35764">
        <v>28034</v>
      </c>
      <c r="B35764" t="s">
        <v>534</v>
      </c>
      <c r="C35764" t="s">
        <v>61</v>
      </c>
      <c r="D35764">
        <v>36.815800000000003</v>
      </c>
      <c r="E35764">
        <v>-76.645600000000002</v>
      </c>
    </row>
    <row r="35765" spans="1:5" x14ac:dyDescent="0.2">
      <c r="A35765">
        <v>28035</v>
      </c>
      <c r="B35765" t="s">
        <v>534</v>
      </c>
      <c r="C35765" t="s">
        <v>61</v>
      </c>
      <c r="D35765">
        <v>36.815800000000003</v>
      </c>
      <c r="E35765">
        <v>-76.645600000000002</v>
      </c>
    </row>
    <row r="35766" spans="1:5" x14ac:dyDescent="0.2">
      <c r="A35766">
        <v>28122</v>
      </c>
      <c r="B35766" t="s">
        <v>534</v>
      </c>
      <c r="C35766" t="s">
        <v>61</v>
      </c>
      <c r="D35766">
        <v>36.815800000000003</v>
      </c>
      <c r="E35766">
        <v>-76.645600000000002</v>
      </c>
    </row>
    <row r="35767" spans="1:5" x14ac:dyDescent="0.2">
      <c r="A35767">
        <v>28123</v>
      </c>
      <c r="B35767" t="s">
        <v>534</v>
      </c>
      <c r="C35767" t="s">
        <v>61</v>
      </c>
      <c r="D35767">
        <v>36.815800000000003</v>
      </c>
      <c r="E35767">
        <v>-76.645600000000002</v>
      </c>
    </row>
    <row r="35768" spans="1:5" x14ac:dyDescent="0.2">
      <c r="A35768">
        <v>28500</v>
      </c>
      <c r="B35768" t="s">
        <v>534</v>
      </c>
      <c r="C35768" t="s">
        <v>61</v>
      </c>
      <c r="D35768">
        <v>36.815800000000003</v>
      </c>
      <c r="E35768">
        <v>-76.645600000000002</v>
      </c>
    </row>
    <row r="35769" spans="1:5" x14ac:dyDescent="0.2">
      <c r="A35769">
        <v>28572</v>
      </c>
      <c r="B35769" t="s">
        <v>534</v>
      </c>
      <c r="C35769" t="s">
        <v>61</v>
      </c>
      <c r="D35769">
        <v>36.815800000000003</v>
      </c>
      <c r="E35769">
        <v>-76.645600000000002</v>
      </c>
    </row>
    <row r="35770" spans="1:5" x14ac:dyDescent="0.2">
      <c r="A35770">
        <v>28925</v>
      </c>
      <c r="B35770" t="s">
        <v>534</v>
      </c>
      <c r="C35770" t="s">
        <v>61</v>
      </c>
      <c r="D35770">
        <v>36.815800000000003</v>
      </c>
      <c r="E35770">
        <v>-76.645600000000002</v>
      </c>
    </row>
    <row r="35771" spans="1:5" x14ac:dyDescent="0.2">
      <c r="A35771">
        <v>28926</v>
      </c>
      <c r="B35771" t="s">
        <v>534</v>
      </c>
      <c r="C35771" t="s">
        <v>61</v>
      </c>
      <c r="D35771">
        <v>36.815800000000003</v>
      </c>
      <c r="E35771">
        <v>-76.645600000000002</v>
      </c>
    </row>
    <row r="35772" spans="1:5" x14ac:dyDescent="0.2">
      <c r="A35772">
        <v>29145</v>
      </c>
      <c r="B35772" t="s">
        <v>534</v>
      </c>
      <c r="C35772" t="s">
        <v>61</v>
      </c>
      <c r="D35772">
        <v>36.815800000000003</v>
      </c>
      <c r="E35772">
        <v>-76.645600000000002</v>
      </c>
    </row>
    <row r="35773" spans="1:5" x14ac:dyDescent="0.2">
      <c r="A35773">
        <v>29191</v>
      </c>
      <c r="B35773" t="s">
        <v>534</v>
      </c>
      <c r="C35773" t="s">
        <v>61</v>
      </c>
      <c r="D35773">
        <v>36.815800000000003</v>
      </c>
      <c r="E35773">
        <v>-76.645600000000002</v>
      </c>
    </row>
    <row r="35774" spans="1:5" x14ac:dyDescent="0.2">
      <c r="A35774">
        <v>29361</v>
      </c>
      <c r="B35774" t="s">
        <v>534</v>
      </c>
      <c r="C35774" t="s">
        <v>61</v>
      </c>
      <c r="D35774">
        <v>36.815800000000003</v>
      </c>
      <c r="E35774">
        <v>-76.645600000000002</v>
      </c>
    </row>
    <row r="35775" spans="1:5" x14ac:dyDescent="0.2">
      <c r="A35775">
        <v>29372</v>
      </c>
      <c r="B35775" t="s">
        <v>534</v>
      </c>
      <c r="C35775" t="s">
        <v>61</v>
      </c>
      <c r="D35775">
        <v>36.815800000000003</v>
      </c>
      <c r="E35775">
        <v>-76.645600000000002</v>
      </c>
    </row>
    <row r="35776" spans="1:5" x14ac:dyDescent="0.2">
      <c r="A35776">
        <v>29417</v>
      </c>
      <c r="B35776" t="s">
        <v>534</v>
      </c>
      <c r="C35776" t="s">
        <v>61</v>
      </c>
      <c r="D35776">
        <v>36.815800000000003</v>
      </c>
      <c r="E35776">
        <v>-76.645600000000002</v>
      </c>
    </row>
    <row r="35777" spans="1:5" x14ac:dyDescent="0.2">
      <c r="A35777">
        <v>29532</v>
      </c>
      <c r="B35777" t="s">
        <v>534</v>
      </c>
      <c r="C35777" t="s">
        <v>61</v>
      </c>
      <c r="D35777">
        <v>36.815800000000003</v>
      </c>
      <c r="E35777">
        <v>-76.645600000000002</v>
      </c>
    </row>
    <row r="35778" spans="1:5" x14ac:dyDescent="0.2">
      <c r="A35778">
        <v>29533</v>
      </c>
      <c r="B35778" t="s">
        <v>534</v>
      </c>
      <c r="C35778" t="s">
        <v>61</v>
      </c>
      <c r="D35778">
        <v>36.815800000000003</v>
      </c>
      <c r="E35778">
        <v>-76.645600000000002</v>
      </c>
    </row>
    <row r="35779" spans="1:5" x14ac:dyDescent="0.2">
      <c r="A35779">
        <v>29534</v>
      </c>
      <c r="B35779" t="s">
        <v>534</v>
      </c>
      <c r="C35779" t="s">
        <v>61</v>
      </c>
      <c r="D35779">
        <v>36.815800000000003</v>
      </c>
      <c r="E35779">
        <v>-76.645600000000002</v>
      </c>
    </row>
    <row r="35780" spans="1:5" x14ac:dyDescent="0.2">
      <c r="A35780">
        <v>29612</v>
      </c>
      <c r="B35780" t="s">
        <v>534</v>
      </c>
      <c r="C35780" t="s">
        <v>61</v>
      </c>
      <c r="D35780">
        <v>36.815800000000003</v>
      </c>
      <c r="E35780">
        <v>-76.645600000000002</v>
      </c>
    </row>
    <row r="35781" spans="1:5" x14ac:dyDescent="0.2">
      <c r="A35781">
        <v>29795</v>
      </c>
      <c r="B35781" t="s">
        <v>534</v>
      </c>
      <c r="C35781" t="s">
        <v>61</v>
      </c>
      <c r="D35781">
        <v>36.815800000000003</v>
      </c>
      <c r="E35781">
        <v>-76.645600000000002</v>
      </c>
    </row>
    <row r="35782" spans="1:5" x14ac:dyDescent="0.2">
      <c r="A35782">
        <v>29796</v>
      </c>
      <c r="B35782" t="s">
        <v>534</v>
      </c>
      <c r="C35782" t="s">
        <v>61</v>
      </c>
      <c r="D35782">
        <v>36.815800000000003</v>
      </c>
      <c r="E35782">
        <v>-76.645600000000002</v>
      </c>
    </row>
    <row r="35783" spans="1:5" x14ac:dyDescent="0.2">
      <c r="A35783">
        <v>29926</v>
      </c>
      <c r="B35783" t="s">
        <v>534</v>
      </c>
      <c r="C35783" t="s">
        <v>61</v>
      </c>
      <c r="D35783">
        <v>36.815800000000003</v>
      </c>
      <c r="E35783">
        <v>-76.645600000000002</v>
      </c>
    </row>
    <row r="35784" spans="1:5" x14ac:dyDescent="0.2">
      <c r="A35784">
        <v>29927</v>
      </c>
      <c r="B35784" t="s">
        <v>534</v>
      </c>
      <c r="C35784" t="s">
        <v>61</v>
      </c>
      <c r="D35784">
        <v>36.815800000000003</v>
      </c>
      <c r="E35784">
        <v>-76.645600000000002</v>
      </c>
    </row>
    <row r="35785" spans="1:5" x14ac:dyDescent="0.2">
      <c r="A35785">
        <v>29982</v>
      </c>
      <c r="B35785" t="s">
        <v>534</v>
      </c>
      <c r="C35785" t="s">
        <v>61</v>
      </c>
      <c r="D35785">
        <v>36.815800000000003</v>
      </c>
      <c r="E35785">
        <v>-76.645600000000002</v>
      </c>
    </row>
    <row r="35786" spans="1:5" x14ac:dyDescent="0.2">
      <c r="A35786">
        <v>29983</v>
      </c>
      <c r="B35786" t="s">
        <v>534</v>
      </c>
      <c r="C35786" t="s">
        <v>61</v>
      </c>
      <c r="D35786">
        <v>36.815800000000003</v>
      </c>
      <c r="E35786">
        <v>-76.645600000000002</v>
      </c>
    </row>
    <row r="35787" spans="1:5" x14ac:dyDescent="0.2">
      <c r="A35787">
        <v>30052</v>
      </c>
      <c r="B35787" t="s">
        <v>534</v>
      </c>
      <c r="C35787" t="s">
        <v>61</v>
      </c>
      <c r="D35787">
        <v>36.815800000000003</v>
      </c>
      <c r="E35787">
        <v>-76.645600000000002</v>
      </c>
    </row>
    <row r="35788" spans="1:5" x14ac:dyDescent="0.2">
      <c r="A35788">
        <v>30053</v>
      </c>
      <c r="B35788" t="s">
        <v>534</v>
      </c>
      <c r="C35788" t="s">
        <v>61</v>
      </c>
      <c r="D35788">
        <v>36.815800000000003</v>
      </c>
      <c r="E35788">
        <v>-76.645600000000002</v>
      </c>
    </row>
    <row r="35789" spans="1:5" x14ac:dyDescent="0.2">
      <c r="A35789">
        <v>30389</v>
      </c>
      <c r="B35789" t="s">
        <v>534</v>
      </c>
      <c r="C35789" t="s">
        <v>61</v>
      </c>
      <c r="D35789">
        <v>36.815800000000003</v>
      </c>
      <c r="E35789">
        <v>-76.645600000000002</v>
      </c>
    </row>
    <row r="35790" spans="1:5" x14ac:dyDescent="0.2">
      <c r="A35790">
        <v>30501</v>
      </c>
      <c r="B35790" t="s">
        <v>534</v>
      </c>
      <c r="C35790" t="s">
        <v>61</v>
      </c>
      <c r="D35790">
        <v>36.815800000000003</v>
      </c>
      <c r="E35790">
        <v>-76.645600000000002</v>
      </c>
    </row>
    <row r="35791" spans="1:5" x14ac:dyDescent="0.2">
      <c r="A35791">
        <v>30748</v>
      </c>
      <c r="B35791" t="s">
        <v>534</v>
      </c>
      <c r="C35791" t="s">
        <v>61</v>
      </c>
      <c r="D35791">
        <v>36.815800000000003</v>
      </c>
      <c r="E35791">
        <v>-76.645600000000002</v>
      </c>
    </row>
    <row r="35792" spans="1:5" x14ac:dyDescent="0.2">
      <c r="A35792">
        <v>31249</v>
      </c>
      <c r="B35792" t="s">
        <v>534</v>
      </c>
      <c r="C35792" t="s">
        <v>61</v>
      </c>
      <c r="D35792">
        <v>36.815800000000003</v>
      </c>
      <c r="E35792">
        <v>-76.645600000000002</v>
      </c>
    </row>
    <row r="35793" spans="1:5" x14ac:dyDescent="0.2">
      <c r="A35793">
        <v>31306</v>
      </c>
      <c r="B35793" t="s">
        <v>534</v>
      </c>
      <c r="C35793" t="s">
        <v>61</v>
      </c>
      <c r="D35793">
        <v>36.815800000000003</v>
      </c>
      <c r="E35793">
        <v>-76.645600000000002</v>
      </c>
    </row>
    <row r="35794" spans="1:5" x14ac:dyDescent="0.2">
      <c r="A35794">
        <v>31307</v>
      </c>
      <c r="B35794" t="s">
        <v>534</v>
      </c>
      <c r="C35794" t="s">
        <v>61</v>
      </c>
      <c r="D35794">
        <v>36.815800000000003</v>
      </c>
      <c r="E35794">
        <v>-76.645600000000002</v>
      </c>
    </row>
    <row r="35795" spans="1:5" x14ac:dyDescent="0.2">
      <c r="A35795">
        <v>31792</v>
      </c>
      <c r="B35795" t="s">
        <v>534</v>
      </c>
      <c r="C35795" t="s">
        <v>61</v>
      </c>
      <c r="D35795">
        <v>36.815800000000003</v>
      </c>
      <c r="E35795">
        <v>-76.645600000000002</v>
      </c>
    </row>
    <row r="35796" spans="1:5" x14ac:dyDescent="0.2">
      <c r="A35796">
        <v>31862</v>
      </c>
      <c r="B35796" t="s">
        <v>534</v>
      </c>
      <c r="C35796" t="s">
        <v>61</v>
      </c>
      <c r="D35796">
        <v>36.815800000000003</v>
      </c>
      <c r="E35796">
        <v>-76.645600000000002</v>
      </c>
    </row>
    <row r="35797" spans="1:5" x14ac:dyDescent="0.2">
      <c r="A35797">
        <v>31863</v>
      </c>
      <c r="B35797" t="s">
        <v>534</v>
      </c>
      <c r="C35797" t="s">
        <v>61</v>
      </c>
      <c r="D35797">
        <v>36.815800000000003</v>
      </c>
      <c r="E35797">
        <v>-76.645600000000002</v>
      </c>
    </row>
    <row r="35798" spans="1:5" x14ac:dyDescent="0.2">
      <c r="A35798">
        <v>31864</v>
      </c>
      <c r="B35798" t="s">
        <v>534</v>
      </c>
      <c r="C35798" t="s">
        <v>61</v>
      </c>
      <c r="D35798">
        <v>36.815800000000003</v>
      </c>
      <c r="E35798">
        <v>-76.645600000000002</v>
      </c>
    </row>
    <row r="35799" spans="1:5" x14ac:dyDescent="0.2">
      <c r="A35799">
        <v>32174</v>
      </c>
      <c r="B35799" t="s">
        <v>534</v>
      </c>
      <c r="C35799" t="s">
        <v>61</v>
      </c>
      <c r="D35799">
        <v>36.815800000000003</v>
      </c>
      <c r="E35799">
        <v>-76.645600000000002</v>
      </c>
    </row>
    <row r="35800" spans="1:5" x14ac:dyDescent="0.2">
      <c r="A35800">
        <v>32703</v>
      </c>
      <c r="B35800" t="s">
        <v>534</v>
      </c>
      <c r="C35800" t="s">
        <v>61</v>
      </c>
      <c r="D35800">
        <v>36.815800000000003</v>
      </c>
      <c r="E35800">
        <v>-76.645600000000002</v>
      </c>
    </row>
    <row r="35801" spans="1:5" x14ac:dyDescent="0.2">
      <c r="A35801">
        <v>32704</v>
      </c>
      <c r="B35801" t="s">
        <v>534</v>
      </c>
      <c r="C35801" t="s">
        <v>61</v>
      </c>
      <c r="D35801">
        <v>36.815800000000003</v>
      </c>
      <c r="E35801">
        <v>-76.645600000000002</v>
      </c>
    </row>
    <row r="35802" spans="1:5" x14ac:dyDescent="0.2">
      <c r="A35802">
        <v>33125</v>
      </c>
      <c r="B35802" t="s">
        <v>534</v>
      </c>
      <c r="C35802" t="s">
        <v>61</v>
      </c>
      <c r="D35802">
        <v>36.815800000000003</v>
      </c>
      <c r="E35802">
        <v>-76.645600000000002</v>
      </c>
    </row>
    <row r="35803" spans="1:5" x14ac:dyDescent="0.2">
      <c r="A35803">
        <v>33126</v>
      </c>
      <c r="B35803" t="s">
        <v>534</v>
      </c>
      <c r="C35803" t="s">
        <v>61</v>
      </c>
      <c r="D35803">
        <v>36.815800000000003</v>
      </c>
      <c r="E35803">
        <v>-76.645600000000002</v>
      </c>
    </row>
    <row r="35804" spans="1:5" x14ac:dyDescent="0.2">
      <c r="A35804">
        <v>33628</v>
      </c>
      <c r="B35804" t="s">
        <v>534</v>
      </c>
      <c r="C35804" t="s">
        <v>61</v>
      </c>
      <c r="D35804">
        <v>36.815800000000003</v>
      </c>
      <c r="E35804">
        <v>-76.645600000000002</v>
      </c>
    </row>
    <row r="35805" spans="1:5" x14ac:dyDescent="0.2">
      <c r="A35805">
        <v>33631</v>
      </c>
      <c r="B35805" t="s">
        <v>534</v>
      </c>
      <c r="C35805" t="s">
        <v>61</v>
      </c>
      <c r="D35805">
        <v>36.815800000000003</v>
      </c>
      <c r="E35805">
        <v>-76.645600000000002</v>
      </c>
    </row>
    <row r="35806" spans="1:5" x14ac:dyDescent="0.2">
      <c r="A35806">
        <v>33697</v>
      </c>
      <c r="B35806" t="s">
        <v>534</v>
      </c>
      <c r="C35806" t="s">
        <v>61</v>
      </c>
      <c r="D35806">
        <v>36.815800000000003</v>
      </c>
      <c r="E35806">
        <v>-76.645600000000002</v>
      </c>
    </row>
    <row r="35807" spans="1:5" x14ac:dyDescent="0.2">
      <c r="A35807">
        <v>33750</v>
      </c>
      <c r="B35807" t="s">
        <v>534</v>
      </c>
      <c r="C35807" t="s">
        <v>61</v>
      </c>
      <c r="D35807">
        <v>36.815800000000003</v>
      </c>
      <c r="E35807">
        <v>-76.645600000000002</v>
      </c>
    </row>
    <row r="35808" spans="1:5" x14ac:dyDescent="0.2">
      <c r="A35808">
        <v>33794</v>
      </c>
      <c r="B35808" t="s">
        <v>534</v>
      </c>
      <c r="C35808" t="s">
        <v>61</v>
      </c>
      <c r="D35808">
        <v>36.815800000000003</v>
      </c>
      <c r="E35808">
        <v>-76.645600000000002</v>
      </c>
    </row>
    <row r="35809" spans="1:5" x14ac:dyDescent="0.2">
      <c r="A35809">
        <v>33956</v>
      </c>
      <c r="B35809" t="s">
        <v>534</v>
      </c>
      <c r="C35809" t="s">
        <v>61</v>
      </c>
      <c r="D35809">
        <v>36.815800000000003</v>
      </c>
      <c r="E35809">
        <v>-76.645600000000002</v>
      </c>
    </row>
    <row r="35810" spans="1:5" x14ac:dyDescent="0.2">
      <c r="A35810">
        <v>34412</v>
      </c>
      <c r="B35810" t="s">
        <v>534</v>
      </c>
      <c r="C35810" t="s">
        <v>61</v>
      </c>
      <c r="D35810">
        <v>36.815800000000003</v>
      </c>
      <c r="E35810">
        <v>-76.645600000000002</v>
      </c>
    </row>
    <row r="35811" spans="1:5" x14ac:dyDescent="0.2">
      <c r="A35811">
        <v>34483</v>
      </c>
      <c r="B35811" t="s">
        <v>534</v>
      </c>
      <c r="C35811" t="s">
        <v>61</v>
      </c>
      <c r="D35811">
        <v>36.815800000000003</v>
      </c>
      <c r="E35811">
        <v>-76.645600000000002</v>
      </c>
    </row>
    <row r="35812" spans="1:5" x14ac:dyDescent="0.2">
      <c r="A35812">
        <v>34764</v>
      </c>
      <c r="B35812" t="s">
        <v>534</v>
      </c>
      <c r="C35812" t="s">
        <v>61</v>
      </c>
      <c r="D35812">
        <v>36.815800000000003</v>
      </c>
      <c r="E35812">
        <v>-76.645600000000002</v>
      </c>
    </row>
    <row r="35813" spans="1:5" x14ac:dyDescent="0.2">
      <c r="A35813">
        <v>34789</v>
      </c>
      <c r="B35813" t="s">
        <v>534</v>
      </c>
      <c r="C35813" t="s">
        <v>61</v>
      </c>
      <c r="D35813">
        <v>36.815800000000003</v>
      </c>
      <c r="E35813">
        <v>-76.645600000000002</v>
      </c>
    </row>
    <row r="35814" spans="1:5" x14ac:dyDescent="0.2">
      <c r="A35814">
        <v>34910</v>
      </c>
      <c r="B35814" t="s">
        <v>534</v>
      </c>
      <c r="C35814" t="s">
        <v>61</v>
      </c>
      <c r="D35814">
        <v>36.815800000000003</v>
      </c>
      <c r="E35814">
        <v>-76.645600000000002</v>
      </c>
    </row>
    <row r="35815" spans="1:5" x14ac:dyDescent="0.2">
      <c r="A35815">
        <v>35683</v>
      </c>
      <c r="B35815" t="s">
        <v>534</v>
      </c>
      <c r="C35815" t="s">
        <v>61</v>
      </c>
      <c r="D35815">
        <v>36.815800000000003</v>
      </c>
      <c r="E35815">
        <v>-76.645600000000002</v>
      </c>
    </row>
    <row r="35816" spans="1:5" x14ac:dyDescent="0.2">
      <c r="A35816">
        <v>35782</v>
      </c>
      <c r="B35816" t="s">
        <v>534</v>
      </c>
      <c r="C35816" t="s">
        <v>61</v>
      </c>
      <c r="D35816">
        <v>36.815800000000003</v>
      </c>
      <c r="E35816">
        <v>-76.645600000000002</v>
      </c>
    </row>
    <row r="35817" spans="1:5" x14ac:dyDescent="0.2">
      <c r="A35817">
        <v>35970</v>
      </c>
      <c r="B35817" t="s">
        <v>534</v>
      </c>
      <c r="C35817" t="s">
        <v>61</v>
      </c>
      <c r="D35817">
        <v>36.815800000000003</v>
      </c>
      <c r="E35817">
        <v>-76.645600000000002</v>
      </c>
    </row>
    <row r="35818" spans="1:5" x14ac:dyDescent="0.2">
      <c r="A35818">
        <v>35971</v>
      </c>
      <c r="B35818" t="s">
        <v>534</v>
      </c>
      <c r="C35818" t="s">
        <v>61</v>
      </c>
      <c r="D35818">
        <v>36.815800000000003</v>
      </c>
      <c r="E35818">
        <v>-76.645600000000002</v>
      </c>
    </row>
    <row r="35819" spans="1:5" x14ac:dyDescent="0.2">
      <c r="A35819">
        <v>36379</v>
      </c>
      <c r="B35819" t="s">
        <v>534</v>
      </c>
      <c r="C35819" t="s">
        <v>61</v>
      </c>
      <c r="D35819">
        <v>36.815800000000003</v>
      </c>
      <c r="E35819">
        <v>-76.645600000000002</v>
      </c>
    </row>
    <row r="35820" spans="1:5" x14ac:dyDescent="0.2">
      <c r="A35820">
        <v>36380</v>
      </c>
      <c r="B35820" t="s">
        <v>534</v>
      </c>
      <c r="C35820" t="s">
        <v>61</v>
      </c>
      <c r="D35820">
        <v>36.815800000000003</v>
      </c>
      <c r="E35820">
        <v>-76.645600000000002</v>
      </c>
    </row>
    <row r="35821" spans="1:5" x14ac:dyDescent="0.2">
      <c r="A35821">
        <v>36924</v>
      </c>
      <c r="B35821" t="s">
        <v>534</v>
      </c>
      <c r="C35821" t="s">
        <v>61</v>
      </c>
      <c r="D35821">
        <v>36.815800000000003</v>
      </c>
      <c r="E35821">
        <v>-76.645600000000002</v>
      </c>
    </row>
    <row r="35822" spans="1:5" x14ac:dyDescent="0.2">
      <c r="A35822">
        <v>37706</v>
      </c>
      <c r="B35822" t="s">
        <v>534</v>
      </c>
      <c r="C35822" t="s">
        <v>61</v>
      </c>
      <c r="D35822">
        <v>36.815800000000003</v>
      </c>
      <c r="E35822">
        <v>-76.645600000000002</v>
      </c>
    </row>
    <row r="35823" spans="1:5" x14ac:dyDescent="0.2">
      <c r="A35823">
        <v>38804</v>
      </c>
      <c r="B35823" t="s">
        <v>534</v>
      </c>
      <c r="C35823" t="s">
        <v>61</v>
      </c>
      <c r="D35823">
        <v>36.815800000000003</v>
      </c>
      <c r="E35823">
        <v>-76.645600000000002</v>
      </c>
    </row>
    <row r="35824" spans="1:5" x14ac:dyDescent="0.2">
      <c r="A35824">
        <v>38860</v>
      </c>
      <c r="B35824" t="s">
        <v>534</v>
      </c>
      <c r="C35824" t="s">
        <v>61</v>
      </c>
      <c r="D35824">
        <v>36.815800000000003</v>
      </c>
      <c r="E35824">
        <v>-76.645600000000002</v>
      </c>
    </row>
    <row r="35825" spans="1:5" x14ac:dyDescent="0.2">
      <c r="A35825">
        <v>38993</v>
      </c>
      <c r="B35825" t="s">
        <v>534</v>
      </c>
      <c r="C35825" t="s">
        <v>61</v>
      </c>
      <c r="D35825">
        <v>36.815800000000003</v>
      </c>
      <c r="E35825">
        <v>-76.645600000000002</v>
      </c>
    </row>
    <row r="35826" spans="1:5" x14ac:dyDescent="0.2">
      <c r="A35826">
        <v>39494</v>
      </c>
      <c r="B35826" t="s">
        <v>534</v>
      </c>
      <c r="C35826" t="s">
        <v>61</v>
      </c>
      <c r="D35826">
        <v>36.815800000000003</v>
      </c>
      <c r="E35826">
        <v>-76.645600000000002</v>
      </c>
    </row>
    <row r="35827" spans="1:5" x14ac:dyDescent="0.2">
      <c r="A35827">
        <v>39612</v>
      </c>
      <c r="B35827" t="s">
        <v>534</v>
      </c>
      <c r="C35827" t="s">
        <v>61</v>
      </c>
      <c r="D35827">
        <v>36.815800000000003</v>
      </c>
      <c r="E35827">
        <v>-76.645600000000002</v>
      </c>
    </row>
    <row r="35828" spans="1:5" x14ac:dyDescent="0.2">
      <c r="A35828">
        <v>39731</v>
      </c>
      <c r="B35828" t="s">
        <v>534</v>
      </c>
      <c r="C35828" t="s">
        <v>61</v>
      </c>
      <c r="D35828">
        <v>36.815800000000003</v>
      </c>
      <c r="E35828">
        <v>-76.645600000000002</v>
      </c>
    </row>
    <row r="35829" spans="1:5" x14ac:dyDescent="0.2">
      <c r="A35829">
        <v>39835</v>
      </c>
      <c r="B35829" t="s">
        <v>534</v>
      </c>
      <c r="C35829" t="s">
        <v>61</v>
      </c>
      <c r="D35829">
        <v>36.815800000000003</v>
      </c>
      <c r="E35829">
        <v>-76.645600000000002</v>
      </c>
    </row>
    <row r="35830" spans="1:5" x14ac:dyDescent="0.2">
      <c r="A35830">
        <v>39971</v>
      </c>
      <c r="B35830" t="s">
        <v>534</v>
      </c>
      <c r="C35830" t="s">
        <v>61</v>
      </c>
      <c r="D35830">
        <v>36.815800000000003</v>
      </c>
      <c r="E35830">
        <v>-76.645600000000002</v>
      </c>
    </row>
    <row r="35831" spans="1:5" x14ac:dyDescent="0.2">
      <c r="A35831">
        <v>844</v>
      </c>
      <c r="B35831" t="s">
        <v>535</v>
      </c>
      <c r="C35831" t="s">
        <v>61</v>
      </c>
      <c r="D35831">
        <v>39.313899999999997</v>
      </c>
      <c r="E35831">
        <v>-74.806700000000006</v>
      </c>
    </row>
    <row r="35832" spans="1:5" x14ac:dyDescent="0.2">
      <c r="A35832">
        <v>1876</v>
      </c>
      <c r="B35832" t="s">
        <v>535</v>
      </c>
      <c r="C35832" t="s">
        <v>61</v>
      </c>
      <c r="D35832">
        <v>39.313899999999997</v>
      </c>
      <c r="E35832">
        <v>-74.806700000000006</v>
      </c>
    </row>
    <row r="35833" spans="1:5" x14ac:dyDescent="0.2">
      <c r="A35833">
        <v>2021</v>
      </c>
      <c r="B35833" t="s">
        <v>535</v>
      </c>
      <c r="C35833" t="s">
        <v>61</v>
      </c>
      <c r="D35833">
        <v>39.313899999999997</v>
      </c>
      <c r="E35833">
        <v>-74.806700000000006</v>
      </c>
    </row>
    <row r="35834" spans="1:5" x14ac:dyDescent="0.2">
      <c r="A35834">
        <v>2309</v>
      </c>
      <c r="B35834" t="s">
        <v>535</v>
      </c>
      <c r="C35834" t="s">
        <v>61</v>
      </c>
      <c r="D35834">
        <v>39.313899999999997</v>
      </c>
      <c r="E35834">
        <v>-74.806700000000006</v>
      </c>
    </row>
    <row r="35835" spans="1:5" x14ac:dyDescent="0.2">
      <c r="A35835">
        <v>2663</v>
      </c>
      <c r="B35835" t="s">
        <v>535</v>
      </c>
      <c r="C35835" t="s">
        <v>61</v>
      </c>
      <c r="D35835">
        <v>39.313899999999997</v>
      </c>
      <c r="E35835">
        <v>-74.806700000000006</v>
      </c>
    </row>
    <row r="35836" spans="1:5" x14ac:dyDescent="0.2">
      <c r="A35836">
        <v>2743</v>
      </c>
      <c r="B35836" t="s">
        <v>535</v>
      </c>
      <c r="C35836" t="s">
        <v>61</v>
      </c>
      <c r="D35836">
        <v>39.313899999999997</v>
      </c>
      <c r="E35836">
        <v>-74.806700000000006</v>
      </c>
    </row>
    <row r="35837" spans="1:5" x14ac:dyDescent="0.2">
      <c r="A35837">
        <v>2761</v>
      </c>
      <c r="B35837" t="s">
        <v>535</v>
      </c>
      <c r="C35837" t="s">
        <v>61</v>
      </c>
      <c r="D35837">
        <v>39.313899999999997</v>
      </c>
      <c r="E35837">
        <v>-74.806700000000006</v>
      </c>
    </row>
    <row r="35838" spans="1:5" x14ac:dyDescent="0.2">
      <c r="A35838">
        <v>3130</v>
      </c>
      <c r="B35838" t="s">
        <v>535</v>
      </c>
      <c r="C35838" t="s">
        <v>61</v>
      </c>
      <c r="D35838">
        <v>39.313899999999997</v>
      </c>
      <c r="E35838">
        <v>-74.806700000000006</v>
      </c>
    </row>
    <row r="35839" spans="1:5" x14ac:dyDescent="0.2">
      <c r="A35839">
        <v>3963</v>
      </c>
      <c r="B35839" t="s">
        <v>535</v>
      </c>
      <c r="C35839" t="s">
        <v>61</v>
      </c>
      <c r="D35839">
        <v>39.313899999999997</v>
      </c>
      <c r="E35839">
        <v>-74.806700000000006</v>
      </c>
    </row>
    <row r="35840" spans="1:5" x14ac:dyDescent="0.2">
      <c r="A35840">
        <v>4866</v>
      </c>
      <c r="B35840" t="s">
        <v>535</v>
      </c>
      <c r="C35840" t="s">
        <v>61</v>
      </c>
      <c r="D35840">
        <v>39.313899999999997</v>
      </c>
      <c r="E35840">
        <v>-74.806700000000006</v>
      </c>
    </row>
    <row r="35841" spans="1:5" x14ac:dyDescent="0.2">
      <c r="A35841">
        <v>5484</v>
      </c>
      <c r="B35841" t="s">
        <v>535</v>
      </c>
      <c r="C35841" t="s">
        <v>61</v>
      </c>
      <c r="D35841">
        <v>39.313899999999997</v>
      </c>
      <c r="E35841">
        <v>-74.806700000000006</v>
      </c>
    </row>
    <row r="35842" spans="1:5" x14ac:dyDescent="0.2">
      <c r="A35842">
        <v>5646</v>
      </c>
      <c r="B35842" t="s">
        <v>535</v>
      </c>
      <c r="C35842" t="s">
        <v>61</v>
      </c>
      <c r="D35842">
        <v>39.313899999999997</v>
      </c>
      <c r="E35842">
        <v>-74.806700000000006</v>
      </c>
    </row>
    <row r="35843" spans="1:5" x14ac:dyDescent="0.2">
      <c r="A35843">
        <v>5866</v>
      </c>
      <c r="B35843" t="s">
        <v>535</v>
      </c>
      <c r="C35843" t="s">
        <v>61</v>
      </c>
      <c r="D35843">
        <v>39.313899999999997</v>
      </c>
      <c r="E35843">
        <v>-74.806700000000006</v>
      </c>
    </row>
    <row r="35844" spans="1:5" x14ac:dyDescent="0.2">
      <c r="A35844">
        <v>6425</v>
      </c>
      <c r="B35844" t="s">
        <v>535</v>
      </c>
      <c r="C35844" t="s">
        <v>61</v>
      </c>
      <c r="D35844">
        <v>39.313899999999997</v>
      </c>
      <c r="E35844">
        <v>-74.806700000000006</v>
      </c>
    </row>
    <row r="35845" spans="1:5" x14ac:dyDescent="0.2">
      <c r="A35845">
        <v>6500</v>
      </c>
      <c r="B35845" t="s">
        <v>535</v>
      </c>
      <c r="C35845" t="s">
        <v>61</v>
      </c>
      <c r="D35845">
        <v>39.313899999999997</v>
      </c>
      <c r="E35845">
        <v>-74.806700000000006</v>
      </c>
    </row>
    <row r="35846" spans="1:5" x14ac:dyDescent="0.2">
      <c r="A35846">
        <v>6577</v>
      </c>
      <c r="B35846" t="s">
        <v>535</v>
      </c>
      <c r="C35846" t="s">
        <v>61</v>
      </c>
      <c r="D35846">
        <v>39.313899999999997</v>
      </c>
      <c r="E35846">
        <v>-74.806700000000006</v>
      </c>
    </row>
    <row r="35847" spans="1:5" x14ac:dyDescent="0.2">
      <c r="A35847">
        <v>7447</v>
      </c>
      <c r="B35847" t="s">
        <v>535</v>
      </c>
      <c r="C35847" t="s">
        <v>61</v>
      </c>
      <c r="D35847">
        <v>39.313899999999997</v>
      </c>
      <c r="E35847">
        <v>-74.806700000000006</v>
      </c>
    </row>
    <row r="35848" spans="1:5" x14ac:dyDescent="0.2">
      <c r="A35848">
        <v>7452</v>
      </c>
      <c r="B35848" t="s">
        <v>535</v>
      </c>
      <c r="C35848" t="s">
        <v>61</v>
      </c>
      <c r="D35848">
        <v>39.313899999999997</v>
      </c>
      <c r="E35848">
        <v>-74.806700000000006</v>
      </c>
    </row>
    <row r="35849" spans="1:5" x14ac:dyDescent="0.2">
      <c r="A35849">
        <v>7559</v>
      </c>
      <c r="B35849" t="s">
        <v>535</v>
      </c>
      <c r="C35849" t="s">
        <v>61</v>
      </c>
      <c r="D35849">
        <v>39.313899999999997</v>
      </c>
      <c r="E35849">
        <v>-74.806700000000006</v>
      </c>
    </row>
    <row r="35850" spans="1:5" x14ac:dyDescent="0.2">
      <c r="A35850">
        <v>8130</v>
      </c>
      <c r="B35850" t="s">
        <v>535</v>
      </c>
      <c r="C35850" t="s">
        <v>61</v>
      </c>
      <c r="D35850">
        <v>39.313899999999997</v>
      </c>
      <c r="E35850">
        <v>-74.806700000000006</v>
      </c>
    </row>
    <row r="35851" spans="1:5" x14ac:dyDescent="0.2">
      <c r="A35851">
        <v>8443</v>
      </c>
      <c r="B35851" t="s">
        <v>535</v>
      </c>
      <c r="C35851" t="s">
        <v>61</v>
      </c>
      <c r="D35851">
        <v>39.313899999999997</v>
      </c>
      <c r="E35851">
        <v>-74.806700000000006</v>
      </c>
    </row>
    <row r="35852" spans="1:5" x14ac:dyDescent="0.2">
      <c r="A35852">
        <v>8510</v>
      </c>
      <c r="B35852" t="s">
        <v>535</v>
      </c>
      <c r="C35852" t="s">
        <v>61</v>
      </c>
      <c r="D35852">
        <v>39.313899999999997</v>
      </c>
      <c r="E35852">
        <v>-74.806700000000006</v>
      </c>
    </row>
    <row r="35853" spans="1:5" x14ac:dyDescent="0.2">
      <c r="A35853">
        <v>8570</v>
      </c>
      <c r="B35853" t="s">
        <v>535</v>
      </c>
      <c r="C35853" t="s">
        <v>61</v>
      </c>
      <c r="D35853">
        <v>39.313899999999997</v>
      </c>
      <c r="E35853">
        <v>-74.806700000000006</v>
      </c>
    </row>
    <row r="35854" spans="1:5" x14ac:dyDescent="0.2">
      <c r="A35854">
        <v>10301</v>
      </c>
      <c r="B35854" t="s">
        <v>535</v>
      </c>
      <c r="C35854" t="s">
        <v>61</v>
      </c>
      <c r="D35854">
        <v>39.313899999999997</v>
      </c>
      <c r="E35854">
        <v>-74.806700000000006</v>
      </c>
    </row>
    <row r="35855" spans="1:5" x14ac:dyDescent="0.2">
      <c r="A35855">
        <v>10514</v>
      </c>
      <c r="B35855" t="s">
        <v>535</v>
      </c>
      <c r="C35855" t="s">
        <v>61</v>
      </c>
      <c r="D35855">
        <v>39.313899999999997</v>
      </c>
      <c r="E35855">
        <v>-74.806700000000006</v>
      </c>
    </row>
    <row r="35856" spans="1:5" x14ac:dyDescent="0.2">
      <c r="A35856">
        <v>10702</v>
      </c>
      <c r="B35856" t="s">
        <v>535</v>
      </c>
      <c r="C35856" t="s">
        <v>61</v>
      </c>
      <c r="D35856">
        <v>39.313899999999997</v>
      </c>
      <c r="E35856">
        <v>-74.806700000000006</v>
      </c>
    </row>
    <row r="35857" spans="1:5" x14ac:dyDescent="0.2">
      <c r="A35857">
        <v>10826</v>
      </c>
      <c r="B35857" t="s">
        <v>535</v>
      </c>
      <c r="C35857" t="s">
        <v>61</v>
      </c>
      <c r="D35857">
        <v>39.313899999999997</v>
      </c>
      <c r="E35857">
        <v>-74.806700000000006</v>
      </c>
    </row>
    <row r="35858" spans="1:5" x14ac:dyDescent="0.2">
      <c r="A35858">
        <v>11210</v>
      </c>
      <c r="B35858" t="s">
        <v>535</v>
      </c>
      <c r="C35858" t="s">
        <v>61</v>
      </c>
      <c r="D35858">
        <v>39.313899999999997</v>
      </c>
      <c r="E35858">
        <v>-74.806700000000006</v>
      </c>
    </row>
    <row r="35859" spans="1:5" x14ac:dyDescent="0.2">
      <c r="A35859">
        <v>11572</v>
      </c>
      <c r="B35859" t="s">
        <v>535</v>
      </c>
      <c r="C35859" t="s">
        <v>61</v>
      </c>
      <c r="D35859">
        <v>39.313899999999997</v>
      </c>
      <c r="E35859">
        <v>-74.806700000000006</v>
      </c>
    </row>
    <row r="35860" spans="1:5" x14ac:dyDescent="0.2">
      <c r="A35860">
        <v>11805</v>
      </c>
      <c r="B35860" t="s">
        <v>535</v>
      </c>
      <c r="C35860" t="s">
        <v>61</v>
      </c>
      <c r="D35860">
        <v>39.313899999999997</v>
      </c>
      <c r="E35860">
        <v>-74.806700000000006</v>
      </c>
    </row>
    <row r="35861" spans="1:5" x14ac:dyDescent="0.2">
      <c r="A35861">
        <v>11966</v>
      </c>
      <c r="B35861" t="s">
        <v>535</v>
      </c>
      <c r="C35861" t="s">
        <v>61</v>
      </c>
      <c r="D35861">
        <v>39.313899999999997</v>
      </c>
      <c r="E35861">
        <v>-74.806700000000006</v>
      </c>
    </row>
    <row r="35862" spans="1:5" x14ac:dyDescent="0.2">
      <c r="A35862">
        <v>12323</v>
      </c>
      <c r="B35862" t="s">
        <v>535</v>
      </c>
      <c r="C35862" t="s">
        <v>61</v>
      </c>
      <c r="D35862">
        <v>39.313899999999997</v>
      </c>
      <c r="E35862">
        <v>-74.806700000000006</v>
      </c>
    </row>
    <row r="35863" spans="1:5" x14ac:dyDescent="0.2">
      <c r="A35863">
        <v>12563</v>
      </c>
      <c r="B35863" t="s">
        <v>535</v>
      </c>
      <c r="C35863" t="s">
        <v>61</v>
      </c>
      <c r="D35863">
        <v>39.313899999999997</v>
      </c>
      <c r="E35863">
        <v>-74.806700000000006</v>
      </c>
    </row>
    <row r="35864" spans="1:5" x14ac:dyDescent="0.2">
      <c r="A35864">
        <v>12757</v>
      </c>
      <c r="B35864" t="s">
        <v>535</v>
      </c>
      <c r="C35864" t="s">
        <v>61</v>
      </c>
      <c r="D35864">
        <v>39.313899999999997</v>
      </c>
      <c r="E35864">
        <v>-74.806700000000006</v>
      </c>
    </row>
    <row r="35865" spans="1:5" x14ac:dyDescent="0.2">
      <c r="A35865">
        <v>12991</v>
      </c>
      <c r="B35865" t="s">
        <v>535</v>
      </c>
      <c r="C35865" t="s">
        <v>61</v>
      </c>
      <c r="D35865">
        <v>39.313899999999997</v>
      </c>
      <c r="E35865">
        <v>-74.806700000000006</v>
      </c>
    </row>
    <row r="35866" spans="1:5" x14ac:dyDescent="0.2">
      <c r="A35866">
        <v>13012</v>
      </c>
      <c r="B35866" t="s">
        <v>535</v>
      </c>
      <c r="C35866" t="s">
        <v>61</v>
      </c>
      <c r="D35866">
        <v>39.313899999999997</v>
      </c>
      <c r="E35866">
        <v>-74.806700000000006</v>
      </c>
    </row>
    <row r="35867" spans="1:5" x14ac:dyDescent="0.2">
      <c r="A35867">
        <v>13017</v>
      </c>
      <c r="B35867" t="s">
        <v>535</v>
      </c>
      <c r="C35867" t="s">
        <v>61</v>
      </c>
      <c r="D35867">
        <v>39.313899999999997</v>
      </c>
      <c r="E35867">
        <v>-74.806700000000006</v>
      </c>
    </row>
    <row r="35868" spans="1:5" x14ac:dyDescent="0.2">
      <c r="A35868">
        <v>13018</v>
      </c>
      <c r="B35868" t="s">
        <v>535</v>
      </c>
      <c r="C35868" t="s">
        <v>61</v>
      </c>
      <c r="D35868">
        <v>39.313899999999997</v>
      </c>
      <c r="E35868">
        <v>-74.806700000000006</v>
      </c>
    </row>
    <row r="35869" spans="1:5" x14ac:dyDescent="0.2">
      <c r="A35869">
        <v>13019</v>
      </c>
      <c r="B35869" t="s">
        <v>535</v>
      </c>
      <c r="C35869" t="s">
        <v>61</v>
      </c>
      <c r="D35869">
        <v>39.313899999999997</v>
      </c>
      <c r="E35869">
        <v>-74.806700000000006</v>
      </c>
    </row>
    <row r="35870" spans="1:5" x14ac:dyDescent="0.2">
      <c r="A35870">
        <v>13020</v>
      </c>
      <c r="B35870" t="s">
        <v>535</v>
      </c>
      <c r="C35870" t="s">
        <v>61</v>
      </c>
      <c r="D35870">
        <v>39.313899999999997</v>
      </c>
      <c r="E35870">
        <v>-74.806700000000006</v>
      </c>
    </row>
    <row r="35871" spans="1:5" x14ac:dyDescent="0.2">
      <c r="A35871">
        <v>13021</v>
      </c>
      <c r="B35871" t="s">
        <v>535</v>
      </c>
      <c r="C35871" t="s">
        <v>61</v>
      </c>
      <c r="D35871">
        <v>39.313899999999997</v>
      </c>
      <c r="E35871">
        <v>-74.806700000000006</v>
      </c>
    </row>
    <row r="35872" spans="1:5" x14ac:dyDescent="0.2">
      <c r="A35872">
        <v>13022</v>
      </c>
      <c r="B35872" t="s">
        <v>535</v>
      </c>
      <c r="C35872" t="s">
        <v>61</v>
      </c>
      <c r="D35872">
        <v>39.313899999999997</v>
      </c>
      <c r="E35872">
        <v>-74.806700000000006</v>
      </c>
    </row>
    <row r="35873" spans="1:5" x14ac:dyDescent="0.2">
      <c r="A35873">
        <v>13023</v>
      </c>
      <c r="B35873" t="s">
        <v>535</v>
      </c>
      <c r="C35873" t="s">
        <v>61</v>
      </c>
      <c r="D35873">
        <v>39.313899999999997</v>
      </c>
      <c r="E35873">
        <v>-74.806700000000006</v>
      </c>
    </row>
    <row r="35874" spans="1:5" x14ac:dyDescent="0.2">
      <c r="A35874">
        <v>13024</v>
      </c>
      <c r="B35874" t="s">
        <v>535</v>
      </c>
      <c r="C35874" t="s">
        <v>61</v>
      </c>
      <c r="D35874">
        <v>39.313899999999997</v>
      </c>
      <c r="E35874">
        <v>-74.806700000000006</v>
      </c>
    </row>
    <row r="35875" spans="1:5" x14ac:dyDescent="0.2">
      <c r="A35875">
        <v>13025</v>
      </c>
      <c r="B35875" t="s">
        <v>535</v>
      </c>
      <c r="C35875" t="s">
        <v>61</v>
      </c>
      <c r="D35875">
        <v>39.313899999999997</v>
      </c>
      <c r="E35875">
        <v>-74.806700000000006</v>
      </c>
    </row>
    <row r="35876" spans="1:5" x14ac:dyDescent="0.2">
      <c r="A35876">
        <v>13026</v>
      </c>
      <c r="B35876" t="s">
        <v>535</v>
      </c>
      <c r="C35876" t="s">
        <v>61</v>
      </c>
      <c r="D35876">
        <v>39.313899999999997</v>
      </c>
      <c r="E35876">
        <v>-74.806700000000006</v>
      </c>
    </row>
    <row r="35877" spans="1:5" x14ac:dyDescent="0.2">
      <c r="A35877">
        <v>13027</v>
      </c>
      <c r="B35877" t="s">
        <v>535</v>
      </c>
      <c r="C35877" t="s">
        <v>61</v>
      </c>
      <c r="D35877">
        <v>39.313899999999997</v>
      </c>
      <c r="E35877">
        <v>-74.806700000000006</v>
      </c>
    </row>
    <row r="35878" spans="1:5" x14ac:dyDescent="0.2">
      <c r="A35878">
        <v>13028</v>
      </c>
      <c r="B35878" t="s">
        <v>535</v>
      </c>
      <c r="C35878" t="s">
        <v>61</v>
      </c>
      <c r="D35878">
        <v>39.313899999999997</v>
      </c>
      <c r="E35878">
        <v>-74.806700000000006</v>
      </c>
    </row>
    <row r="35879" spans="1:5" x14ac:dyDescent="0.2">
      <c r="A35879">
        <v>13031</v>
      </c>
      <c r="B35879" t="s">
        <v>535</v>
      </c>
      <c r="C35879" t="s">
        <v>61</v>
      </c>
      <c r="D35879">
        <v>39.313899999999997</v>
      </c>
      <c r="E35879">
        <v>-74.806700000000006</v>
      </c>
    </row>
    <row r="35880" spans="1:5" x14ac:dyDescent="0.2">
      <c r="A35880">
        <v>13156</v>
      </c>
      <c r="B35880" t="s">
        <v>535</v>
      </c>
      <c r="C35880" t="s">
        <v>61</v>
      </c>
      <c r="D35880">
        <v>39.313899999999997</v>
      </c>
      <c r="E35880">
        <v>-74.806700000000006</v>
      </c>
    </row>
    <row r="35881" spans="1:5" x14ac:dyDescent="0.2">
      <c r="A35881">
        <v>13536</v>
      </c>
      <c r="B35881" t="s">
        <v>535</v>
      </c>
      <c r="C35881" t="s">
        <v>61</v>
      </c>
      <c r="D35881">
        <v>39.313899999999997</v>
      </c>
      <c r="E35881">
        <v>-74.806700000000006</v>
      </c>
    </row>
    <row r="35882" spans="1:5" x14ac:dyDescent="0.2">
      <c r="A35882">
        <v>14001</v>
      </c>
      <c r="B35882" t="s">
        <v>535</v>
      </c>
      <c r="C35882" t="s">
        <v>61</v>
      </c>
      <c r="D35882">
        <v>39.313899999999997</v>
      </c>
      <c r="E35882">
        <v>-74.806700000000006</v>
      </c>
    </row>
    <row r="35883" spans="1:5" x14ac:dyDescent="0.2">
      <c r="A35883">
        <v>14354</v>
      </c>
      <c r="B35883" t="s">
        <v>535</v>
      </c>
      <c r="C35883" t="s">
        <v>61</v>
      </c>
      <c r="D35883">
        <v>39.313899999999997</v>
      </c>
      <c r="E35883">
        <v>-74.806700000000006</v>
      </c>
    </row>
    <row r="35884" spans="1:5" x14ac:dyDescent="0.2">
      <c r="A35884">
        <v>14735</v>
      </c>
      <c r="B35884" t="s">
        <v>535</v>
      </c>
      <c r="C35884" t="s">
        <v>61</v>
      </c>
      <c r="D35884">
        <v>39.313899999999997</v>
      </c>
      <c r="E35884">
        <v>-74.806700000000006</v>
      </c>
    </row>
    <row r="35885" spans="1:5" x14ac:dyDescent="0.2">
      <c r="A35885">
        <v>15007</v>
      </c>
      <c r="B35885" t="s">
        <v>535</v>
      </c>
      <c r="C35885" t="s">
        <v>61</v>
      </c>
      <c r="D35885">
        <v>39.313899999999997</v>
      </c>
      <c r="E35885">
        <v>-74.806700000000006</v>
      </c>
    </row>
    <row r="35886" spans="1:5" x14ac:dyDescent="0.2">
      <c r="A35886">
        <v>15119</v>
      </c>
      <c r="B35886" t="s">
        <v>535</v>
      </c>
      <c r="C35886" t="s">
        <v>61</v>
      </c>
      <c r="D35886">
        <v>39.313899999999997</v>
      </c>
      <c r="E35886">
        <v>-74.806700000000006</v>
      </c>
    </row>
    <row r="35887" spans="1:5" x14ac:dyDescent="0.2">
      <c r="A35887">
        <v>15370</v>
      </c>
      <c r="B35887" t="s">
        <v>535</v>
      </c>
      <c r="C35887" t="s">
        <v>61</v>
      </c>
      <c r="D35887">
        <v>39.313899999999997</v>
      </c>
      <c r="E35887">
        <v>-74.806700000000006</v>
      </c>
    </row>
    <row r="35888" spans="1:5" x14ac:dyDescent="0.2">
      <c r="A35888">
        <v>15390</v>
      </c>
      <c r="B35888" t="s">
        <v>535</v>
      </c>
      <c r="C35888" t="s">
        <v>61</v>
      </c>
      <c r="D35888">
        <v>39.313899999999997</v>
      </c>
      <c r="E35888">
        <v>-74.806700000000006</v>
      </c>
    </row>
    <row r="35889" spans="1:5" x14ac:dyDescent="0.2">
      <c r="A35889">
        <v>15469</v>
      </c>
      <c r="B35889" t="s">
        <v>535</v>
      </c>
      <c r="C35889" t="s">
        <v>61</v>
      </c>
      <c r="D35889">
        <v>39.313899999999997</v>
      </c>
      <c r="E35889">
        <v>-74.806700000000006</v>
      </c>
    </row>
    <row r="35890" spans="1:5" x14ac:dyDescent="0.2">
      <c r="A35890">
        <v>15475</v>
      </c>
      <c r="B35890" t="s">
        <v>535</v>
      </c>
      <c r="C35890" t="s">
        <v>61</v>
      </c>
      <c r="D35890">
        <v>39.313899999999997</v>
      </c>
      <c r="E35890">
        <v>-74.806700000000006</v>
      </c>
    </row>
    <row r="35891" spans="1:5" x14ac:dyDescent="0.2">
      <c r="A35891">
        <v>15496</v>
      </c>
      <c r="B35891" t="s">
        <v>535</v>
      </c>
      <c r="C35891" t="s">
        <v>61</v>
      </c>
      <c r="D35891">
        <v>39.313899999999997</v>
      </c>
      <c r="E35891">
        <v>-74.806700000000006</v>
      </c>
    </row>
    <row r="35892" spans="1:5" x14ac:dyDescent="0.2">
      <c r="A35892">
        <v>15663</v>
      </c>
      <c r="B35892" t="s">
        <v>535</v>
      </c>
      <c r="C35892" t="s">
        <v>61</v>
      </c>
      <c r="D35892">
        <v>39.313899999999997</v>
      </c>
      <c r="E35892">
        <v>-74.806700000000006</v>
      </c>
    </row>
    <row r="35893" spans="1:5" x14ac:dyDescent="0.2">
      <c r="A35893">
        <v>15685</v>
      </c>
      <c r="B35893" t="s">
        <v>535</v>
      </c>
      <c r="C35893" t="s">
        <v>61</v>
      </c>
      <c r="D35893">
        <v>39.313899999999997</v>
      </c>
      <c r="E35893">
        <v>-74.806700000000006</v>
      </c>
    </row>
    <row r="35894" spans="1:5" x14ac:dyDescent="0.2">
      <c r="A35894">
        <v>16385</v>
      </c>
      <c r="B35894" t="s">
        <v>535</v>
      </c>
      <c r="C35894" t="s">
        <v>61</v>
      </c>
      <c r="D35894">
        <v>39.313899999999997</v>
      </c>
      <c r="E35894">
        <v>-74.806700000000006</v>
      </c>
    </row>
    <row r="35895" spans="1:5" x14ac:dyDescent="0.2">
      <c r="A35895">
        <v>16706</v>
      </c>
      <c r="B35895" t="s">
        <v>535</v>
      </c>
      <c r="C35895" t="s">
        <v>61</v>
      </c>
      <c r="D35895">
        <v>39.313899999999997</v>
      </c>
      <c r="E35895">
        <v>-74.806700000000006</v>
      </c>
    </row>
    <row r="35896" spans="1:5" x14ac:dyDescent="0.2">
      <c r="A35896">
        <v>16839</v>
      </c>
      <c r="B35896" t="s">
        <v>535</v>
      </c>
      <c r="C35896" t="s">
        <v>61</v>
      </c>
      <c r="D35896">
        <v>39.313899999999997</v>
      </c>
      <c r="E35896">
        <v>-74.806700000000006</v>
      </c>
    </row>
    <row r="35897" spans="1:5" x14ac:dyDescent="0.2">
      <c r="A35897">
        <v>17011</v>
      </c>
      <c r="B35897" t="s">
        <v>535</v>
      </c>
      <c r="C35897" t="s">
        <v>61</v>
      </c>
      <c r="D35897">
        <v>39.313899999999997</v>
      </c>
      <c r="E35897">
        <v>-74.806700000000006</v>
      </c>
    </row>
    <row r="35898" spans="1:5" x14ac:dyDescent="0.2">
      <c r="A35898">
        <v>17113</v>
      </c>
      <c r="B35898" t="s">
        <v>535</v>
      </c>
      <c r="C35898" t="s">
        <v>61</v>
      </c>
      <c r="D35898">
        <v>39.313899999999997</v>
      </c>
      <c r="E35898">
        <v>-74.806700000000006</v>
      </c>
    </row>
    <row r="35899" spans="1:5" x14ac:dyDescent="0.2">
      <c r="A35899">
        <v>17262</v>
      </c>
      <c r="B35899" t="s">
        <v>535</v>
      </c>
      <c r="C35899" t="s">
        <v>61</v>
      </c>
      <c r="D35899">
        <v>39.313899999999997</v>
      </c>
      <c r="E35899">
        <v>-74.806700000000006</v>
      </c>
    </row>
    <row r="35900" spans="1:5" x14ac:dyDescent="0.2">
      <c r="A35900">
        <v>17397</v>
      </c>
      <c r="B35900" t="s">
        <v>535</v>
      </c>
      <c r="C35900" t="s">
        <v>61</v>
      </c>
      <c r="D35900">
        <v>39.313899999999997</v>
      </c>
      <c r="E35900">
        <v>-74.806700000000006</v>
      </c>
    </row>
    <row r="35901" spans="1:5" x14ac:dyDescent="0.2">
      <c r="A35901">
        <v>17542</v>
      </c>
      <c r="B35901" t="s">
        <v>535</v>
      </c>
      <c r="C35901" t="s">
        <v>61</v>
      </c>
      <c r="D35901">
        <v>39.313899999999997</v>
      </c>
      <c r="E35901">
        <v>-74.806700000000006</v>
      </c>
    </row>
    <row r="35902" spans="1:5" x14ac:dyDescent="0.2">
      <c r="A35902">
        <v>17619</v>
      </c>
      <c r="B35902" t="s">
        <v>535</v>
      </c>
      <c r="C35902" t="s">
        <v>61</v>
      </c>
      <c r="D35902">
        <v>39.313899999999997</v>
      </c>
      <c r="E35902">
        <v>-74.806700000000006</v>
      </c>
    </row>
    <row r="35903" spans="1:5" x14ac:dyDescent="0.2">
      <c r="A35903">
        <v>17833</v>
      </c>
      <c r="B35903" t="s">
        <v>535</v>
      </c>
      <c r="C35903" t="s">
        <v>61</v>
      </c>
      <c r="D35903">
        <v>39.313899999999997</v>
      </c>
      <c r="E35903">
        <v>-74.806700000000006</v>
      </c>
    </row>
    <row r="35904" spans="1:5" x14ac:dyDescent="0.2">
      <c r="A35904">
        <v>17850</v>
      </c>
      <c r="B35904" t="s">
        <v>535</v>
      </c>
      <c r="C35904" t="s">
        <v>61</v>
      </c>
      <c r="D35904">
        <v>39.313899999999997</v>
      </c>
      <c r="E35904">
        <v>-74.806700000000006</v>
      </c>
    </row>
    <row r="35905" spans="1:5" x14ac:dyDescent="0.2">
      <c r="A35905">
        <v>18108</v>
      </c>
      <c r="B35905" t="s">
        <v>535</v>
      </c>
      <c r="C35905" t="s">
        <v>61</v>
      </c>
      <c r="D35905">
        <v>39.313899999999997</v>
      </c>
      <c r="E35905">
        <v>-74.806700000000006</v>
      </c>
    </row>
    <row r="35906" spans="1:5" x14ac:dyDescent="0.2">
      <c r="A35906">
        <v>18290</v>
      </c>
      <c r="B35906" t="s">
        <v>535</v>
      </c>
      <c r="C35906" t="s">
        <v>61</v>
      </c>
      <c r="D35906">
        <v>39.313899999999997</v>
      </c>
      <c r="E35906">
        <v>-74.806700000000006</v>
      </c>
    </row>
    <row r="35907" spans="1:5" x14ac:dyDescent="0.2">
      <c r="A35907">
        <v>18338</v>
      </c>
      <c r="B35907" t="s">
        <v>535</v>
      </c>
      <c r="C35907" t="s">
        <v>61</v>
      </c>
      <c r="D35907">
        <v>39.313899999999997</v>
      </c>
      <c r="E35907">
        <v>-74.806700000000006</v>
      </c>
    </row>
    <row r="35908" spans="1:5" x14ac:dyDescent="0.2">
      <c r="A35908">
        <v>18467</v>
      </c>
      <c r="B35908" t="s">
        <v>535</v>
      </c>
      <c r="C35908" t="s">
        <v>61</v>
      </c>
      <c r="D35908">
        <v>39.313899999999997</v>
      </c>
      <c r="E35908">
        <v>-74.806700000000006</v>
      </c>
    </row>
    <row r="35909" spans="1:5" x14ac:dyDescent="0.2">
      <c r="A35909">
        <v>18493</v>
      </c>
      <c r="B35909" t="s">
        <v>535</v>
      </c>
      <c r="C35909" t="s">
        <v>61</v>
      </c>
      <c r="D35909">
        <v>39.313899999999997</v>
      </c>
      <c r="E35909">
        <v>-74.806700000000006</v>
      </c>
    </row>
    <row r="35910" spans="1:5" x14ac:dyDescent="0.2">
      <c r="A35910">
        <v>19266</v>
      </c>
      <c r="B35910" t="s">
        <v>535</v>
      </c>
      <c r="C35910" t="s">
        <v>61</v>
      </c>
      <c r="D35910">
        <v>39.313899999999997</v>
      </c>
      <c r="E35910">
        <v>-74.806700000000006</v>
      </c>
    </row>
    <row r="35911" spans="1:5" x14ac:dyDescent="0.2">
      <c r="A35911">
        <v>20138</v>
      </c>
      <c r="B35911" t="s">
        <v>535</v>
      </c>
      <c r="C35911" t="s">
        <v>61</v>
      </c>
      <c r="D35911">
        <v>39.313899999999997</v>
      </c>
      <c r="E35911">
        <v>-74.806700000000006</v>
      </c>
    </row>
    <row r="35912" spans="1:5" x14ac:dyDescent="0.2">
      <c r="A35912">
        <v>20764</v>
      </c>
      <c r="B35912" t="s">
        <v>535</v>
      </c>
      <c r="C35912" t="s">
        <v>61</v>
      </c>
      <c r="D35912">
        <v>39.313899999999997</v>
      </c>
      <c r="E35912">
        <v>-74.806700000000006</v>
      </c>
    </row>
    <row r="35913" spans="1:5" x14ac:dyDescent="0.2">
      <c r="A35913">
        <v>21881</v>
      </c>
      <c r="B35913" t="s">
        <v>535</v>
      </c>
      <c r="C35913" t="s">
        <v>61</v>
      </c>
      <c r="D35913">
        <v>39.313899999999997</v>
      </c>
      <c r="E35913">
        <v>-74.806700000000006</v>
      </c>
    </row>
    <row r="35914" spans="1:5" x14ac:dyDescent="0.2">
      <c r="A35914">
        <v>22136</v>
      </c>
      <c r="B35914" t="s">
        <v>535</v>
      </c>
      <c r="C35914" t="s">
        <v>61</v>
      </c>
      <c r="D35914">
        <v>39.313899999999997</v>
      </c>
      <c r="E35914">
        <v>-74.806700000000006</v>
      </c>
    </row>
    <row r="35915" spans="1:5" x14ac:dyDescent="0.2">
      <c r="A35915">
        <v>23954</v>
      </c>
      <c r="B35915" t="s">
        <v>535</v>
      </c>
      <c r="C35915" t="s">
        <v>61</v>
      </c>
      <c r="D35915">
        <v>39.313899999999997</v>
      </c>
      <c r="E35915">
        <v>-74.806700000000006</v>
      </c>
    </row>
    <row r="35916" spans="1:5" x14ac:dyDescent="0.2">
      <c r="A35916">
        <v>24695</v>
      </c>
      <c r="B35916" t="s">
        <v>535</v>
      </c>
      <c r="C35916" t="s">
        <v>61</v>
      </c>
      <c r="D35916">
        <v>39.313899999999997</v>
      </c>
      <c r="E35916">
        <v>-74.806700000000006</v>
      </c>
    </row>
    <row r="35917" spans="1:5" x14ac:dyDescent="0.2">
      <c r="A35917">
        <v>24696</v>
      </c>
      <c r="B35917" t="s">
        <v>535</v>
      </c>
      <c r="C35917" t="s">
        <v>61</v>
      </c>
      <c r="D35917">
        <v>39.313899999999997</v>
      </c>
      <c r="E35917">
        <v>-74.806700000000006</v>
      </c>
    </row>
    <row r="35918" spans="1:5" x14ac:dyDescent="0.2">
      <c r="A35918">
        <v>25505</v>
      </c>
      <c r="B35918" t="s">
        <v>535</v>
      </c>
      <c r="C35918" t="s">
        <v>61</v>
      </c>
      <c r="D35918">
        <v>39.313899999999997</v>
      </c>
      <c r="E35918">
        <v>-74.806700000000006</v>
      </c>
    </row>
    <row r="35919" spans="1:5" x14ac:dyDescent="0.2">
      <c r="A35919">
        <v>26338</v>
      </c>
      <c r="B35919" t="s">
        <v>535</v>
      </c>
      <c r="C35919" t="s">
        <v>61</v>
      </c>
      <c r="D35919">
        <v>39.313899999999997</v>
      </c>
      <c r="E35919">
        <v>-74.806700000000006</v>
      </c>
    </row>
    <row r="35920" spans="1:5" x14ac:dyDescent="0.2">
      <c r="A35920">
        <v>26695</v>
      </c>
      <c r="B35920" t="s">
        <v>535</v>
      </c>
      <c r="C35920" t="s">
        <v>61</v>
      </c>
      <c r="D35920">
        <v>39.313899999999997</v>
      </c>
      <c r="E35920">
        <v>-74.806700000000006</v>
      </c>
    </row>
    <row r="35921" spans="1:5" x14ac:dyDescent="0.2">
      <c r="A35921">
        <v>26696</v>
      </c>
      <c r="B35921" t="s">
        <v>535</v>
      </c>
      <c r="C35921" t="s">
        <v>61</v>
      </c>
      <c r="D35921">
        <v>39.313899999999997</v>
      </c>
      <c r="E35921">
        <v>-74.806700000000006</v>
      </c>
    </row>
    <row r="35922" spans="1:5" x14ac:dyDescent="0.2">
      <c r="A35922">
        <v>27015</v>
      </c>
      <c r="B35922" t="s">
        <v>535</v>
      </c>
      <c r="C35922" t="s">
        <v>61</v>
      </c>
      <c r="D35922">
        <v>39.313899999999997</v>
      </c>
      <c r="E35922">
        <v>-74.806700000000006</v>
      </c>
    </row>
    <row r="35923" spans="1:5" x14ac:dyDescent="0.2">
      <c r="A35923">
        <v>27017</v>
      </c>
      <c r="B35923" t="s">
        <v>535</v>
      </c>
      <c r="C35923" t="s">
        <v>61</v>
      </c>
      <c r="D35923">
        <v>39.313899999999997</v>
      </c>
      <c r="E35923">
        <v>-74.806700000000006</v>
      </c>
    </row>
    <row r="35924" spans="1:5" x14ac:dyDescent="0.2">
      <c r="A35924">
        <v>27098</v>
      </c>
      <c r="B35924" t="s">
        <v>535</v>
      </c>
      <c r="C35924" t="s">
        <v>61</v>
      </c>
      <c r="D35924">
        <v>39.313899999999997</v>
      </c>
      <c r="E35924">
        <v>-74.806700000000006</v>
      </c>
    </row>
    <row r="35925" spans="1:5" x14ac:dyDescent="0.2">
      <c r="A35925">
        <v>27122</v>
      </c>
      <c r="B35925" t="s">
        <v>535</v>
      </c>
      <c r="C35925" t="s">
        <v>61</v>
      </c>
      <c r="D35925">
        <v>39.313899999999997</v>
      </c>
      <c r="E35925">
        <v>-74.806700000000006</v>
      </c>
    </row>
    <row r="35926" spans="1:5" x14ac:dyDescent="0.2">
      <c r="A35926">
        <v>27282</v>
      </c>
      <c r="B35926" t="s">
        <v>535</v>
      </c>
      <c r="C35926" t="s">
        <v>61</v>
      </c>
      <c r="D35926">
        <v>39.313899999999997</v>
      </c>
      <c r="E35926">
        <v>-74.806700000000006</v>
      </c>
    </row>
    <row r="35927" spans="1:5" x14ac:dyDescent="0.2">
      <c r="A35927">
        <v>27346</v>
      </c>
      <c r="B35927" t="s">
        <v>535</v>
      </c>
      <c r="C35927" t="s">
        <v>61</v>
      </c>
      <c r="D35927">
        <v>39.313899999999997</v>
      </c>
      <c r="E35927">
        <v>-74.806700000000006</v>
      </c>
    </row>
    <row r="35928" spans="1:5" x14ac:dyDescent="0.2">
      <c r="A35928">
        <v>27353</v>
      </c>
      <c r="B35928" t="s">
        <v>535</v>
      </c>
      <c r="C35928" t="s">
        <v>61</v>
      </c>
      <c r="D35928">
        <v>39.313899999999997</v>
      </c>
      <c r="E35928">
        <v>-74.806700000000006</v>
      </c>
    </row>
    <row r="35929" spans="1:5" x14ac:dyDescent="0.2">
      <c r="A35929">
        <v>27441</v>
      </c>
      <c r="B35929" t="s">
        <v>535</v>
      </c>
      <c r="C35929" t="s">
        <v>61</v>
      </c>
      <c r="D35929">
        <v>39.313899999999997</v>
      </c>
      <c r="E35929">
        <v>-74.806700000000006</v>
      </c>
    </row>
    <row r="35930" spans="1:5" x14ac:dyDescent="0.2">
      <c r="A35930">
        <v>27616</v>
      </c>
      <c r="B35930" t="s">
        <v>535</v>
      </c>
      <c r="C35930" t="s">
        <v>61</v>
      </c>
      <c r="D35930">
        <v>39.313899999999997</v>
      </c>
      <c r="E35930">
        <v>-74.806700000000006</v>
      </c>
    </row>
    <row r="35931" spans="1:5" x14ac:dyDescent="0.2">
      <c r="A35931">
        <v>27701</v>
      </c>
      <c r="B35931" t="s">
        <v>535</v>
      </c>
      <c r="C35931" t="s">
        <v>61</v>
      </c>
      <c r="D35931">
        <v>39.313899999999997</v>
      </c>
      <c r="E35931">
        <v>-74.806700000000006</v>
      </c>
    </row>
    <row r="35932" spans="1:5" x14ac:dyDescent="0.2">
      <c r="A35932">
        <v>27702</v>
      </c>
      <c r="B35932" t="s">
        <v>535</v>
      </c>
      <c r="C35932" t="s">
        <v>61</v>
      </c>
      <c r="D35932">
        <v>39.313899999999997</v>
      </c>
      <c r="E35932">
        <v>-74.806700000000006</v>
      </c>
    </row>
    <row r="35933" spans="1:5" x14ac:dyDescent="0.2">
      <c r="A35933">
        <v>28149</v>
      </c>
      <c r="B35933" t="s">
        <v>535</v>
      </c>
      <c r="C35933" t="s">
        <v>61</v>
      </c>
      <c r="D35933">
        <v>39.313899999999997</v>
      </c>
      <c r="E35933">
        <v>-74.806700000000006</v>
      </c>
    </row>
    <row r="35934" spans="1:5" x14ac:dyDescent="0.2">
      <c r="A35934">
        <v>28275</v>
      </c>
      <c r="B35934" t="s">
        <v>535</v>
      </c>
      <c r="C35934" t="s">
        <v>61</v>
      </c>
      <c r="D35934">
        <v>39.313899999999997</v>
      </c>
      <c r="E35934">
        <v>-74.806700000000006</v>
      </c>
    </row>
    <row r="35935" spans="1:5" x14ac:dyDescent="0.2">
      <c r="A35935">
        <v>28336</v>
      </c>
      <c r="B35935" t="s">
        <v>535</v>
      </c>
      <c r="C35935" t="s">
        <v>61</v>
      </c>
      <c r="D35935">
        <v>39.313899999999997</v>
      </c>
      <c r="E35935">
        <v>-74.806700000000006</v>
      </c>
    </row>
    <row r="35936" spans="1:5" x14ac:dyDescent="0.2">
      <c r="A35936">
        <v>28433</v>
      </c>
      <c r="B35936" t="s">
        <v>535</v>
      </c>
      <c r="C35936" t="s">
        <v>61</v>
      </c>
      <c r="D35936">
        <v>39.313899999999997</v>
      </c>
      <c r="E35936">
        <v>-74.806700000000006</v>
      </c>
    </row>
    <row r="35937" spans="1:5" x14ac:dyDescent="0.2">
      <c r="A35937">
        <v>28491</v>
      </c>
      <c r="B35937" t="s">
        <v>535</v>
      </c>
      <c r="C35937" t="s">
        <v>61</v>
      </c>
      <c r="D35937">
        <v>39.313899999999997</v>
      </c>
      <c r="E35937">
        <v>-74.806700000000006</v>
      </c>
    </row>
    <row r="35938" spans="1:5" x14ac:dyDescent="0.2">
      <c r="A35938">
        <v>28757</v>
      </c>
      <c r="B35938" t="s">
        <v>535</v>
      </c>
      <c r="C35938" t="s">
        <v>61</v>
      </c>
      <c r="D35938">
        <v>39.313899999999997</v>
      </c>
      <c r="E35938">
        <v>-74.806700000000006</v>
      </c>
    </row>
    <row r="35939" spans="1:5" x14ac:dyDescent="0.2">
      <c r="A35939">
        <v>28758</v>
      </c>
      <c r="B35939" t="s">
        <v>535</v>
      </c>
      <c r="C35939" t="s">
        <v>61</v>
      </c>
      <c r="D35939">
        <v>39.313899999999997</v>
      </c>
      <c r="E35939">
        <v>-74.806700000000006</v>
      </c>
    </row>
    <row r="35940" spans="1:5" x14ac:dyDescent="0.2">
      <c r="A35940">
        <v>29115</v>
      </c>
      <c r="B35940" t="s">
        <v>535</v>
      </c>
      <c r="C35940" t="s">
        <v>61</v>
      </c>
      <c r="D35940">
        <v>39.313899999999997</v>
      </c>
      <c r="E35940">
        <v>-74.806700000000006</v>
      </c>
    </row>
    <row r="35941" spans="1:5" x14ac:dyDescent="0.2">
      <c r="A35941">
        <v>29166</v>
      </c>
      <c r="B35941" t="s">
        <v>535</v>
      </c>
      <c r="C35941" t="s">
        <v>61</v>
      </c>
      <c r="D35941">
        <v>39.313899999999997</v>
      </c>
      <c r="E35941">
        <v>-74.806700000000006</v>
      </c>
    </row>
    <row r="35942" spans="1:5" x14ac:dyDescent="0.2">
      <c r="A35942">
        <v>29180</v>
      </c>
      <c r="B35942" t="s">
        <v>535</v>
      </c>
      <c r="C35942" t="s">
        <v>61</v>
      </c>
      <c r="D35942">
        <v>39.313899999999997</v>
      </c>
      <c r="E35942">
        <v>-74.806700000000006</v>
      </c>
    </row>
    <row r="35943" spans="1:5" x14ac:dyDescent="0.2">
      <c r="A35943">
        <v>29288</v>
      </c>
      <c r="B35943" t="s">
        <v>535</v>
      </c>
      <c r="C35943" t="s">
        <v>61</v>
      </c>
      <c r="D35943">
        <v>39.313899999999997</v>
      </c>
      <c r="E35943">
        <v>-74.806700000000006</v>
      </c>
    </row>
    <row r="35944" spans="1:5" x14ac:dyDescent="0.2">
      <c r="A35944">
        <v>29289</v>
      </c>
      <c r="B35944" t="s">
        <v>535</v>
      </c>
      <c r="C35944" t="s">
        <v>61</v>
      </c>
      <c r="D35944">
        <v>39.313899999999997</v>
      </c>
      <c r="E35944">
        <v>-74.806700000000006</v>
      </c>
    </row>
    <row r="35945" spans="1:5" x14ac:dyDescent="0.2">
      <c r="A35945">
        <v>29290</v>
      </c>
      <c r="B35945" t="s">
        <v>535</v>
      </c>
      <c r="C35945" t="s">
        <v>61</v>
      </c>
      <c r="D35945">
        <v>39.313899999999997</v>
      </c>
      <c r="E35945">
        <v>-74.806700000000006</v>
      </c>
    </row>
    <row r="35946" spans="1:5" x14ac:dyDescent="0.2">
      <c r="A35946">
        <v>29461</v>
      </c>
      <c r="B35946" t="s">
        <v>535</v>
      </c>
      <c r="C35946" t="s">
        <v>61</v>
      </c>
      <c r="D35946">
        <v>39.313899999999997</v>
      </c>
      <c r="E35946">
        <v>-74.806700000000006</v>
      </c>
    </row>
    <row r="35947" spans="1:5" x14ac:dyDescent="0.2">
      <c r="A35947">
        <v>29590</v>
      </c>
      <c r="B35947" t="s">
        <v>535</v>
      </c>
      <c r="C35947" t="s">
        <v>61</v>
      </c>
      <c r="D35947">
        <v>39.313899999999997</v>
      </c>
      <c r="E35947">
        <v>-74.806700000000006</v>
      </c>
    </row>
    <row r="35948" spans="1:5" x14ac:dyDescent="0.2">
      <c r="A35948">
        <v>29615</v>
      </c>
      <c r="B35948" t="s">
        <v>535</v>
      </c>
      <c r="C35948" t="s">
        <v>61</v>
      </c>
      <c r="D35948">
        <v>39.313899999999997</v>
      </c>
      <c r="E35948">
        <v>-74.806700000000006</v>
      </c>
    </row>
    <row r="35949" spans="1:5" x14ac:dyDescent="0.2">
      <c r="A35949">
        <v>29864</v>
      </c>
      <c r="B35949" t="s">
        <v>535</v>
      </c>
      <c r="C35949" t="s">
        <v>61</v>
      </c>
      <c r="D35949">
        <v>39.313899999999997</v>
      </c>
      <c r="E35949">
        <v>-74.806700000000006</v>
      </c>
    </row>
    <row r="35950" spans="1:5" x14ac:dyDescent="0.2">
      <c r="A35950">
        <v>29868</v>
      </c>
      <c r="B35950" t="s">
        <v>535</v>
      </c>
      <c r="C35950" t="s">
        <v>61</v>
      </c>
      <c r="D35950">
        <v>39.313899999999997</v>
      </c>
      <c r="E35950">
        <v>-74.806700000000006</v>
      </c>
    </row>
    <row r="35951" spans="1:5" x14ac:dyDescent="0.2">
      <c r="A35951">
        <v>30292</v>
      </c>
      <c r="B35951" t="s">
        <v>535</v>
      </c>
      <c r="C35951" t="s">
        <v>61</v>
      </c>
      <c r="D35951">
        <v>39.313899999999997</v>
      </c>
      <c r="E35951">
        <v>-74.806700000000006</v>
      </c>
    </row>
    <row r="35952" spans="1:5" x14ac:dyDescent="0.2">
      <c r="A35952">
        <v>30293</v>
      </c>
      <c r="B35952" t="s">
        <v>535</v>
      </c>
      <c r="C35952" t="s">
        <v>61</v>
      </c>
      <c r="D35952">
        <v>39.313899999999997</v>
      </c>
      <c r="E35952">
        <v>-74.806700000000006</v>
      </c>
    </row>
    <row r="35953" spans="1:5" x14ac:dyDescent="0.2">
      <c r="A35953">
        <v>30887</v>
      </c>
      <c r="B35953" t="s">
        <v>535</v>
      </c>
      <c r="C35953" t="s">
        <v>61</v>
      </c>
      <c r="D35953">
        <v>39.313899999999997</v>
      </c>
      <c r="E35953">
        <v>-74.806700000000006</v>
      </c>
    </row>
    <row r="35954" spans="1:5" x14ac:dyDescent="0.2">
      <c r="A35954">
        <v>31078</v>
      </c>
      <c r="B35954" t="s">
        <v>535</v>
      </c>
      <c r="C35954" t="s">
        <v>61</v>
      </c>
      <c r="D35954">
        <v>39.313899999999997</v>
      </c>
      <c r="E35954">
        <v>-74.806700000000006</v>
      </c>
    </row>
    <row r="35955" spans="1:5" x14ac:dyDescent="0.2">
      <c r="A35955">
        <v>31231</v>
      </c>
      <c r="B35955" t="s">
        <v>535</v>
      </c>
      <c r="C35955" t="s">
        <v>61</v>
      </c>
      <c r="D35955">
        <v>39.313899999999997</v>
      </c>
      <c r="E35955">
        <v>-74.806700000000006</v>
      </c>
    </row>
    <row r="35956" spans="1:5" x14ac:dyDescent="0.2">
      <c r="A35956">
        <v>31245</v>
      </c>
      <c r="B35956" t="s">
        <v>535</v>
      </c>
      <c r="C35956" t="s">
        <v>61</v>
      </c>
      <c r="D35956">
        <v>39.313899999999997</v>
      </c>
      <c r="E35956">
        <v>-74.806700000000006</v>
      </c>
    </row>
    <row r="35957" spans="1:5" x14ac:dyDescent="0.2">
      <c r="A35957">
        <v>31348</v>
      </c>
      <c r="B35957" t="s">
        <v>535</v>
      </c>
      <c r="C35957" t="s">
        <v>61</v>
      </c>
      <c r="D35957">
        <v>39.313899999999997</v>
      </c>
      <c r="E35957">
        <v>-74.806700000000006</v>
      </c>
    </row>
    <row r="35958" spans="1:5" x14ac:dyDescent="0.2">
      <c r="A35958">
        <v>31450</v>
      </c>
      <c r="B35958" t="s">
        <v>535</v>
      </c>
      <c r="C35958" t="s">
        <v>61</v>
      </c>
      <c r="D35958">
        <v>39.313899999999997</v>
      </c>
      <c r="E35958">
        <v>-74.806700000000006</v>
      </c>
    </row>
    <row r="35959" spans="1:5" x14ac:dyDescent="0.2">
      <c r="A35959">
        <v>31689</v>
      </c>
      <c r="B35959" t="s">
        <v>535</v>
      </c>
      <c r="C35959" t="s">
        <v>61</v>
      </c>
      <c r="D35959">
        <v>39.313899999999997</v>
      </c>
      <c r="E35959">
        <v>-74.806700000000006</v>
      </c>
    </row>
    <row r="35960" spans="1:5" x14ac:dyDescent="0.2">
      <c r="A35960">
        <v>31700</v>
      </c>
      <c r="B35960" t="s">
        <v>535</v>
      </c>
      <c r="C35960" t="s">
        <v>61</v>
      </c>
      <c r="D35960">
        <v>39.313899999999997</v>
      </c>
      <c r="E35960">
        <v>-74.806700000000006</v>
      </c>
    </row>
    <row r="35961" spans="1:5" x14ac:dyDescent="0.2">
      <c r="A35961">
        <v>31796</v>
      </c>
      <c r="B35961" t="s">
        <v>535</v>
      </c>
      <c r="C35961" t="s">
        <v>61</v>
      </c>
      <c r="D35961">
        <v>39.313899999999997</v>
      </c>
      <c r="E35961">
        <v>-74.806700000000006</v>
      </c>
    </row>
    <row r="35962" spans="1:5" x14ac:dyDescent="0.2">
      <c r="A35962">
        <v>31997</v>
      </c>
      <c r="B35962" t="s">
        <v>535</v>
      </c>
      <c r="C35962" t="s">
        <v>61</v>
      </c>
      <c r="D35962">
        <v>39.313899999999997</v>
      </c>
      <c r="E35962">
        <v>-74.806700000000006</v>
      </c>
    </row>
    <row r="35963" spans="1:5" x14ac:dyDescent="0.2">
      <c r="A35963">
        <v>32076</v>
      </c>
      <c r="B35963" t="s">
        <v>535</v>
      </c>
      <c r="C35963" t="s">
        <v>61</v>
      </c>
      <c r="D35963">
        <v>39.313899999999997</v>
      </c>
      <c r="E35963">
        <v>-74.806700000000006</v>
      </c>
    </row>
    <row r="35964" spans="1:5" x14ac:dyDescent="0.2">
      <c r="A35964">
        <v>32077</v>
      </c>
      <c r="B35964" t="s">
        <v>535</v>
      </c>
      <c r="C35964" t="s">
        <v>61</v>
      </c>
      <c r="D35964">
        <v>39.313899999999997</v>
      </c>
      <c r="E35964">
        <v>-74.806700000000006</v>
      </c>
    </row>
    <row r="35965" spans="1:5" x14ac:dyDescent="0.2">
      <c r="A35965">
        <v>32197</v>
      </c>
      <c r="B35965" t="s">
        <v>535</v>
      </c>
      <c r="C35965" t="s">
        <v>61</v>
      </c>
      <c r="D35965">
        <v>39.313899999999997</v>
      </c>
      <c r="E35965">
        <v>-74.806700000000006</v>
      </c>
    </row>
    <row r="35966" spans="1:5" x14ac:dyDescent="0.2">
      <c r="A35966">
        <v>32263</v>
      </c>
      <c r="B35966" t="s">
        <v>535</v>
      </c>
      <c r="C35966" t="s">
        <v>61</v>
      </c>
      <c r="D35966">
        <v>39.313899999999997</v>
      </c>
      <c r="E35966">
        <v>-74.806700000000006</v>
      </c>
    </row>
    <row r="35967" spans="1:5" x14ac:dyDescent="0.2">
      <c r="A35967">
        <v>32297</v>
      </c>
      <c r="B35967" t="s">
        <v>535</v>
      </c>
      <c r="C35967" t="s">
        <v>61</v>
      </c>
      <c r="D35967">
        <v>39.313899999999997</v>
      </c>
      <c r="E35967">
        <v>-74.806700000000006</v>
      </c>
    </row>
    <row r="35968" spans="1:5" x14ac:dyDescent="0.2">
      <c r="A35968">
        <v>32450</v>
      </c>
      <c r="B35968" t="s">
        <v>535</v>
      </c>
      <c r="C35968" t="s">
        <v>61</v>
      </c>
      <c r="D35968">
        <v>39.313899999999997</v>
      </c>
      <c r="E35968">
        <v>-74.806700000000006</v>
      </c>
    </row>
    <row r="35969" spans="1:5" x14ac:dyDescent="0.2">
      <c r="A35969">
        <v>32700</v>
      </c>
      <c r="B35969" t="s">
        <v>535</v>
      </c>
      <c r="C35969" t="s">
        <v>61</v>
      </c>
      <c r="D35969">
        <v>39.313899999999997</v>
      </c>
      <c r="E35969">
        <v>-74.806700000000006</v>
      </c>
    </row>
    <row r="35970" spans="1:5" x14ac:dyDescent="0.2">
      <c r="A35970">
        <v>32850</v>
      </c>
      <c r="B35970" t="s">
        <v>535</v>
      </c>
      <c r="C35970" t="s">
        <v>61</v>
      </c>
      <c r="D35970">
        <v>39.313899999999997</v>
      </c>
      <c r="E35970">
        <v>-74.806700000000006</v>
      </c>
    </row>
    <row r="35971" spans="1:5" x14ac:dyDescent="0.2">
      <c r="A35971">
        <v>32937</v>
      </c>
      <c r="B35971" t="s">
        <v>535</v>
      </c>
      <c r="C35971" t="s">
        <v>61</v>
      </c>
      <c r="D35971">
        <v>39.313899999999997</v>
      </c>
      <c r="E35971">
        <v>-74.806700000000006</v>
      </c>
    </row>
    <row r="35972" spans="1:5" x14ac:dyDescent="0.2">
      <c r="A35972">
        <v>32982</v>
      </c>
      <c r="B35972" t="s">
        <v>535</v>
      </c>
      <c r="C35972" t="s">
        <v>61</v>
      </c>
      <c r="D35972">
        <v>39.313899999999997</v>
      </c>
      <c r="E35972">
        <v>-74.806700000000006</v>
      </c>
    </row>
    <row r="35973" spans="1:5" x14ac:dyDescent="0.2">
      <c r="A35973">
        <v>33134</v>
      </c>
      <c r="B35973" t="s">
        <v>535</v>
      </c>
      <c r="C35973" t="s">
        <v>61</v>
      </c>
      <c r="D35973">
        <v>39.313899999999997</v>
      </c>
      <c r="E35973">
        <v>-74.806700000000006</v>
      </c>
    </row>
    <row r="35974" spans="1:5" x14ac:dyDescent="0.2">
      <c r="A35974">
        <v>33162</v>
      </c>
      <c r="B35974" t="s">
        <v>535</v>
      </c>
      <c r="C35974" t="s">
        <v>61</v>
      </c>
      <c r="D35974">
        <v>39.313899999999997</v>
      </c>
      <c r="E35974">
        <v>-74.806700000000006</v>
      </c>
    </row>
    <row r="35975" spans="1:5" x14ac:dyDescent="0.2">
      <c r="A35975">
        <v>33383</v>
      </c>
      <c r="B35975" t="s">
        <v>535</v>
      </c>
      <c r="C35975" t="s">
        <v>61</v>
      </c>
      <c r="D35975">
        <v>39.313899999999997</v>
      </c>
      <c r="E35975">
        <v>-74.806700000000006</v>
      </c>
    </row>
    <row r="35976" spans="1:5" x14ac:dyDescent="0.2">
      <c r="A35976">
        <v>33681</v>
      </c>
      <c r="B35976" t="s">
        <v>535</v>
      </c>
      <c r="C35976" t="s">
        <v>61</v>
      </c>
      <c r="D35976">
        <v>39.313899999999997</v>
      </c>
      <c r="E35976">
        <v>-74.806700000000006</v>
      </c>
    </row>
    <row r="35977" spans="1:5" x14ac:dyDescent="0.2">
      <c r="A35977">
        <v>33962</v>
      </c>
      <c r="B35977" t="s">
        <v>535</v>
      </c>
      <c r="C35977" t="s">
        <v>61</v>
      </c>
      <c r="D35977">
        <v>39.313899999999997</v>
      </c>
      <c r="E35977">
        <v>-74.806700000000006</v>
      </c>
    </row>
    <row r="35978" spans="1:5" x14ac:dyDescent="0.2">
      <c r="A35978">
        <v>34399</v>
      </c>
      <c r="B35978" t="s">
        <v>535</v>
      </c>
      <c r="C35978" t="s">
        <v>61</v>
      </c>
      <c r="D35978">
        <v>39.313899999999997</v>
      </c>
      <c r="E35978">
        <v>-74.806700000000006</v>
      </c>
    </row>
    <row r="35979" spans="1:5" x14ac:dyDescent="0.2">
      <c r="A35979">
        <v>34611</v>
      </c>
      <c r="B35979" t="s">
        <v>535</v>
      </c>
      <c r="C35979" t="s">
        <v>61</v>
      </c>
      <c r="D35979">
        <v>39.313899999999997</v>
      </c>
      <c r="E35979">
        <v>-74.806700000000006</v>
      </c>
    </row>
    <row r="35980" spans="1:5" x14ac:dyDescent="0.2">
      <c r="A35980">
        <v>34612</v>
      </c>
      <c r="B35980" t="s">
        <v>535</v>
      </c>
      <c r="C35980" t="s">
        <v>61</v>
      </c>
      <c r="D35980">
        <v>39.313899999999997</v>
      </c>
      <c r="E35980">
        <v>-74.806700000000006</v>
      </c>
    </row>
    <row r="35981" spans="1:5" x14ac:dyDescent="0.2">
      <c r="A35981">
        <v>34644</v>
      </c>
      <c r="B35981" t="s">
        <v>535</v>
      </c>
      <c r="C35981" t="s">
        <v>61</v>
      </c>
      <c r="D35981">
        <v>39.313899999999997</v>
      </c>
      <c r="E35981">
        <v>-74.806700000000006</v>
      </c>
    </row>
    <row r="35982" spans="1:5" x14ac:dyDescent="0.2">
      <c r="A35982">
        <v>34766</v>
      </c>
      <c r="B35982" t="s">
        <v>535</v>
      </c>
      <c r="C35982" t="s">
        <v>61</v>
      </c>
      <c r="D35982">
        <v>39.313899999999997</v>
      </c>
      <c r="E35982">
        <v>-74.806700000000006</v>
      </c>
    </row>
    <row r="35983" spans="1:5" x14ac:dyDescent="0.2">
      <c r="A35983">
        <v>35262</v>
      </c>
      <c r="B35983" t="s">
        <v>535</v>
      </c>
      <c r="C35983" t="s">
        <v>61</v>
      </c>
      <c r="D35983">
        <v>39.313899999999997</v>
      </c>
      <c r="E35983">
        <v>-74.806700000000006</v>
      </c>
    </row>
    <row r="35984" spans="1:5" x14ac:dyDescent="0.2">
      <c r="A35984">
        <v>35295</v>
      </c>
      <c r="B35984" t="s">
        <v>535</v>
      </c>
      <c r="C35984" t="s">
        <v>61</v>
      </c>
      <c r="D35984">
        <v>39.313899999999997</v>
      </c>
      <c r="E35984">
        <v>-74.806700000000006</v>
      </c>
    </row>
    <row r="35985" spans="1:5" x14ac:dyDescent="0.2">
      <c r="A35985">
        <v>35299</v>
      </c>
      <c r="B35985" t="s">
        <v>535</v>
      </c>
      <c r="C35985" t="s">
        <v>61</v>
      </c>
      <c r="D35985">
        <v>39.313899999999997</v>
      </c>
      <c r="E35985">
        <v>-74.806700000000006</v>
      </c>
    </row>
    <row r="35986" spans="1:5" x14ac:dyDescent="0.2">
      <c r="A35986">
        <v>35397</v>
      </c>
      <c r="B35986" t="s">
        <v>535</v>
      </c>
      <c r="C35986" t="s">
        <v>61</v>
      </c>
      <c r="D35986">
        <v>39.313899999999997</v>
      </c>
      <c r="E35986">
        <v>-74.806700000000006</v>
      </c>
    </row>
    <row r="35987" spans="1:5" x14ac:dyDescent="0.2">
      <c r="A35987">
        <v>36147</v>
      </c>
      <c r="B35987" t="s">
        <v>535</v>
      </c>
      <c r="C35987" t="s">
        <v>61</v>
      </c>
      <c r="D35987">
        <v>39.313899999999997</v>
      </c>
      <c r="E35987">
        <v>-74.806700000000006</v>
      </c>
    </row>
    <row r="35988" spans="1:5" x14ac:dyDescent="0.2">
      <c r="A35988">
        <v>36412</v>
      </c>
      <c r="B35988" t="s">
        <v>535</v>
      </c>
      <c r="C35988" t="s">
        <v>61</v>
      </c>
      <c r="D35988">
        <v>39.313899999999997</v>
      </c>
      <c r="E35988">
        <v>-74.806700000000006</v>
      </c>
    </row>
    <row r="35989" spans="1:5" x14ac:dyDescent="0.2">
      <c r="A35989">
        <v>37515</v>
      </c>
      <c r="B35989" t="s">
        <v>535</v>
      </c>
      <c r="C35989" t="s">
        <v>61</v>
      </c>
      <c r="D35989">
        <v>39.313899999999997</v>
      </c>
      <c r="E35989">
        <v>-74.806700000000006</v>
      </c>
    </row>
    <row r="35990" spans="1:5" x14ac:dyDescent="0.2">
      <c r="A35990">
        <v>37925</v>
      </c>
      <c r="B35990" t="s">
        <v>535</v>
      </c>
      <c r="C35990" t="s">
        <v>61</v>
      </c>
      <c r="D35990">
        <v>39.313899999999997</v>
      </c>
      <c r="E35990">
        <v>-74.806700000000006</v>
      </c>
    </row>
    <row r="35991" spans="1:5" x14ac:dyDescent="0.2">
      <c r="A35991">
        <v>38323</v>
      </c>
      <c r="B35991" t="s">
        <v>535</v>
      </c>
      <c r="C35991" t="s">
        <v>61</v>
      </c>
      <c r="D35991">
        <v>39.313899999999997</v>
      </c>
      <c r="E35991">
        <v>-74.806700000000006</v>
      </c>
    </row>
    <row r="35992" spans="1:5" x14ac:dyDescent="0.2">
      <c r="A35992">
        <v>38845</v>
      </c>
      <c r="B35992" t="s">
        <v>535</v>
      </c>
      <c r="C35992" t="s">
        <v>61</v>
      </c>
      <c r="D35992">
        <v>39.313899999999997</v>
      </c>
      <c r="E35992">
        <v>-74.806700000000006</v>
      </c>
    </row>
    <row r="35993" spans="1:5" x14ac:dyDescent="0.2">
      <c r="A35993">
        <v>38846</v>
      </c>
      <c r="B35993" t="s">
        <v>535</v>
      </c>
      <c r="C35993" t="s">
        <v>61</v>
      </c>
      <c r="D35993">
        <v>39.313899999999997</v>
      </c>
      <c r="E35993">
        <v>-74.806700000000006</v>
      </c>
    </row>
    <row r="35994" spans="1:5" x14ac:dyDescent="0.2">
      <c r="A35994">
        <v>38988</v>
      </c>
      <c r="B35994" t="s">
        <v>535</v>
      </c>
      <c r="C35994" t="s">
        <v>61</v>
      </c>
      <c r="D35994">
        <v>39.313899999999997</v>
      </c>
      <c r="E35994">
        <v>-74.806700000000006</v>
      </c>
    </row>
    <row r="35995" spans="1:5" x14ac:dyDescent="0.2">
      <c r="A35995">
        <v>39106</v>
      </c>
      <c r="B35995" t="s">
        <v>535</v>
      </c>
      <c r="C35995" t="s">
        <v>61</v>
      </c>
      <c r="D35995">
        <v>39.313899999999997</v>
      </c>
      <c r="E35995">
        <v>-74.806700000000006</v>
      </c>
    </row>
    <row r="35996" spans="1:5" x14ac:dyDescent="0.2">
      <c r="A35996">
        <v>39129</v>
      </c>
      <c r="B35996" t="s">
        <v>535</v>
      </c>
      <c r="C35996" t="s">
        <v>61</v>
      </c>
      <c r="D35996">
        <v>39.313899999999997</v>
      </c>
      <c r="E35996">
        <v>-74.806700000000006</v>
      </c>
    </row>
    <row r="35997" spans="1:5" x14ac:dyDescent="0.2">
      <c r="A35997">
        <v>39132</v>
      </c>
      <c r="B35997" t="s">
        <v>535</v>
      </c>
      <c r="C35997" t="s">
        <v>61</v>
      </c>
      <c r="D35997">
        <v>39.313899999999997</v>
      </c>
      <c r="E35997">
        <v>-74.806700000000006</v>
      </c>
    </row>
    <row r="35998" spans="1:5" x14ac:dyDescent="0.2">
      <c r="A35998">
        <v>39198</v>
      </c>
      <c r="B35998" t="s">
        <v>535</v>
      </c>
      <c r="C35998" t="s">
        <v>61</v>
      </c>
      <c r="D35998">
        <v>39.313899999999997</v>
      </c>
      <c r="E35998">
        <v>-74.806700000000006</v>
      </c>
    </row>
    <row r="35999" spans="1:5" x14ac:dyDescent="0.2">
      <c r="A35999">
        <v>39339</v>
      </c>
      <c r="B35999" t="s">
        <v>535</v>
      </c>
      <c r="C35999" t="s">
        <v>61</v>
      </c>
      <c r="D35999">
        <v>39.313899999999997</v>
      </c>
      <c r="E35999">
        <v>-74.806700000000006</v>
      </c>
    </row>
    <row r="36000" spans="1:5" x14ac:dyDescent="0.2">
      <c r="A36000">
        <v>39398</v>
      </c>
      <c r="B36000" t="s">
        <v>535</v>
      </c>
      <c r="C36000" t="s">
        <v>61</v>
      </c>
      <c r="D36000">
        <v>39.313899999999997</v>
      </c>
      <c r="E36000">
        <v>-74.806700000000006</v>
      </c>
    </row>
    <row r="36001" spans="1:5" x14ac:dyDescent="0.2">
      <c r="A36001">
        <v>39642</v>
      </c>
      <c r="B36001" t="s">
        <v>535</v>
      </c>
      <c r="C36001" t="s">
        <v>61</v>
      </c>
      <c r="D36001">
        <v>39.313899999999997</v>
      </c>
      <c r="E36001">
        <v>-74.806700000000006</v>
      </c>
    </row>
    <row r="36002" spans="1:5" x14ac:dyDescent="0.2">
      <c r="A36002">
        <v>39655</v>
      </c>
      <c r="B36002" t="s">
        <v>535</v>
      </c>
      <c r="C36002" t="s">
        <v>61</v>
      </c>
      <c r="D36002">
        <v>39.313899999999997</v>
      </c>
      <c r="E36002">
        <v>-74.806700000000006</v>
      </c>
    </row>
    <row r="36003" spans="1:5" x14ac:dyDescent="0.2">
      <c r="A36003">
        <v>39949</v>
      </c>
      <c r="B36003" t="s">
        <v>535</v>
      </c>
      <c r="C36003" t="s">
        <v>61</v>
      </c>
      <c r="D36003">
        <v>39.313899999999997</v>
      </c>
      <c r="E36003">
        <v>-74.806700000000006</v>
      </c>
    </row>
    <row r="36004" spans="1:5" x14ac:dyDescent="0.2">
      <c r="A36004">
        <v>554</v>
      </c>
      <c r="B36004" t="s">
        <v>536</v>
      </c>
      <c r="C36004" t="s">
        <v>168</v>
      </c>
      <c r="D36004">
        <v>42.575000000000003</v>
      </c>
      <c r="E36004">
        <v>-71.841700000000003</v>
      </c>
    </row>
    <row r="36005" spans="1:5" x14ac:dyDescent="0.2">
      <c r="A36005">
        <v>683</v>
      </c>
      <c r="B36005" t="s">
        <v>536</v>
      </c>
      <c r="C36005" t="s">
        <v>168</v>
      </c>
      <c r="D36005">
        <v>42.575000000000003</v>
      </c>
      <c r="E36005">
        <v>-71.841700000000003</v>
      </c>
    </row>
    <row r="36006" spans="1:5" x14ac:dyDescent="0.2">
      <c r="A36006">
        <v>960</v>
      </c>
      <c r="B36006" t="s">
        <v>536</v>
      </c>
      <c r="C36006" t="s">
        <v>168</v>
      </c>
      <c r="D36006">
        <v>42.575000000000003</v>
      </c>
      <c r="E36006">
        <v>-71.841700000000003</v>
      </c>
    </row>
    <row r="36007" spans="1:5" x14ac:dyDescent="0.2">
      <c r="A36007">
        <v>961</v>
      </c>
      <c r="B36007" t="s">
        <v>536</v>
      </c>
      <c r="C36007" t="s">
        <v>168</v>
      </c>
      <c r="D36007">
        <v>42.575000000000003</v>
      </c>
      <c r="E36007">
        <v>-71.841700000000003</v>
      </c>
    </row>
    <row r="36008" spans="1:5" x14ac:dyDescent="0.2">
      <c r="A36008">
        <v>1146</v>
      </c>
      <c r="B36008" t="s">
        <v>536</v>
      </c>
      <c r="C36008" t="s">
        <v>168</v>
      </c>
      <c r="D36008">
        <v>42.575000000000003</v>
      </c>
      <c r="E36008">
        <v>-71.841700000000003</v>
      </c>
    </row>
    <row r="36009" spans="1:5" x14ac:dyDescent="0.2">
      <c r="A36009">
        <v>1227</v>
      </c>
      <c r="B36009" t="s">
        <v>536</v>
      </c>
      <c r="C36009" t="s">
        <v>168</v>
      </c>
      <c r="D36009">
        <v>42.575000000000003</v>
      </c>
      <c r="E36009">
        <v>-71.841700000000003</v>
      </c>
    </row>
    <row r="36010" spans="1:5" x14ac:dyDescent="0.2">
      <c r="A36010">
        <v>1393</v>
      </c>
      <c r="B36010" t="s">
        <v>536</v>
      </c>
      <c r="C36010" t="s">
        <v>168</v>
      </c>
      <c r="D36010">
        <v>42.575000000000003</v>
      </c>
      <c r="E36010">
        <v>-71.841700000000003</v>
      </c>
    </row>
    <row r="36011" spans="1:5" x14ac:dyDescent="0.2">
      <c r="A36011">
        <v>1871</v>
      </c>
      <c r="B36011" t="s">
        <v>536</v>
      </c>
      <c r="C36011" t="s">
        <v>168</v>
      </c>
      <c r="D36011">
        <v>42.575000000000003</v>
      </c>
      <c r="E36011">
        <v>-71.841700000000003</v>
      </c>
    </row>
    <row r="36012" spans="1:5" x14ac:dyDescent="0.2">
      <c r="A36012">
        <v>1874</v>
      </c>
      <c r="B36012" t="s">
        <v>536</v>
      </c>
      <c r="C36012" t="s">
        <v>168</v>
      </c>
      <c r="D36012">
        <v>42.575000000000003</v>
      </c>
      <c r="E36012">
        <v>-71.841700000000003</v>
      </c>
    </row>
    <row r="36013" spans="1:5" x14ac:dyDescent="0.2">
      <c r="A36013">
        <v>2310</v>
      </c>
      <c r="B36013" t="s">
        <v>536</v>
      </c>
      <c r="C36013" t="s">
        <v>168</v>
      </c>
      <c r="D36013">
        <v>42.575000000000003</v>
      </c>
      <c r="E36013">
        <v>-71.841700000000003</v>
      </c>
    </row>
    <row r="36014" spans="1:5" x14ac:dyDescent="0.2">
      <c r="A36014">
        <v>2651</v>
      </c>
      <c r="B36014" t="s">
        <v>536</v>
      </c>
      <c r="C36014" t="s">
        <v>168</v>
      </c>
      <c r="D36014">
        <v>42.575000000000003</v>
      </c>
      <c r="E36014">
        <v>-71.841700000000003</v>
      </c>
    </row>
    <row r="36015" spans="1:5" x14ac:dyDescent="0.2">
      <c r="A36015">
        <v>2846</v>
      </c>
      <c r="B36015" t="s">
        <v>536</v>
      </c>
      <c r="C36015" t="s">
        <v>168</v>
      </c>
      <c r="D36015">
        <v>42.575000000000003</v>
      </c>
      <c r="E36015">
        <v>-71.841700000000003</v>
      </c>
    </row>
    <row r="36016" spans="1:5" x14ac:dyDescent="0.2">
      <c r="A36016">
        <v>2920</v>
      </c>
      <c r="B36016" t="s">
        <v>536</v>
      </c>
      <c r="C36016" t="s">
        <v>168</v>
      </c>
      <c r="D36016">
        <v>42.575000000000003</v>
      </c>
      <c r="E36016">
        <v>-71.841700000000003</v>
      </c>
    </row>
    <row r="36017" spans="1:5" x14ac:dyDescent="0.2">
      <c r="A36017">
        <v>3537</v>
      </c>
      <c r="B36017" t="s">
        <v>536</v>
      </c>
      <c r="C36017" t="s">
        <v>168</v>
      </c>
      <c r="D36017">
        <v>42.575000000000003</v>
      </c>
      <c r="E36017">
        <v>-71.841700000000003</v>
      </c>
    </row>
    <row r="36018" spans="1:5" x14ac:dyDescent="0.2">
      <c r="A36018">
        <v>3608</v>
      </c>
      <c r="B36018" t="s">
        <v>536</v>
      </c>
      <c r="C36018" t="s">
        <v>168</v>
      </c>
      <c r="D36018">
        <v>42.575000000000003</v>
      </c>
      <c r="E36018">
        <v>-71.841700000000003</v>
      </c>
    </row>
    <row r="36019" spans="1:5" x14ac:dyDescent="0.2">
      <c r="A36019">
        <v>3988</v>
      </c>
      <c r="B36019" t="s">
        <v>536</v>
      </c>
      <c r="C36019" t="s">
        <v>168</v>
      </c>
      <c r="D36019">
        <v>42.575000000000003</v>
      </c>
      <c r="E36019">
        <v>-71.841700000000003</v>
      </c>
    </row>
    <row r="36020" spans="1:5" x14ac:dyDescent="0.2">
      <c r="A36020">
        <v>4319</v>
      </c>
      <c r="B36020" t="s">
        <v>536</v>
      </c>
      <c r="C36020" t="s">
        <v>168</v>
      </c>
      <c r="D36020">
        <v>42.575000000000003</v>
      </c>
      <c r="E36020">
        <v>-71.841700000000003</v>
      </c>
    </row>
    <row r="36021" spans="1:5" x14ac:dyDescent="0.2">
      <c r="A36021">
        <v>4693</v>
      </c>
      <c r="B36021" t="s">
        <v>536</v>
      </c>
      <c r="C36021" t="s">
        <v>168</v>
      </c>
      <c r="D36021">
        <v>42.575000000000003</v>
      </c>
      <c r="E36021">
        <v>-71.841700000000003</v>
      </c>
    </row>
    <row r="36022" spans="1:5" x14ac:dyDescent="0.2">
      <c r="A36022">
        <v>4953</v>
      </c>
      <c r="B36022" t="s">
        <v>536</v>
      </c>
      <c r="C36022" t="s">
        <v>168</v>
      </c>
      <c r="D36022">
        <v>42.575000000000003</v>
      </c>
      <c r="E36022">
        <v>-71.841700000000003</v>
      </c>
    </row>
    <row r="36023" spans="1:5" x14ac:dyDescent="0.2">
      <c r="A36023">
        <v>4959</v>
      </c>
      <c r="B36023" t="s">
        <v>536</v>
      </c>
      <c r="C36023" t="s">
        <v>168</v>
      </c>
      <c r="D36023">
        <v>42.575000000000003</v>
      </c>
      <c r="E36023">
        <v>-71.841700000000003</v>
      </c>
    </row>
    <row r="36024" spans="1:5" x14ac:dyDescent="0.2">
      <c r="A36024">
        <v>5072</v>
      </c>
      <c r="B36024" t="s">
        <v>536</v>
      </c>
      <c r="C36024" t="s">
        <v>168</v>
      </c>
      <c r="D36024">
        <v>42.575000000000003</v>
      </c>
      <c r="E36024">
        <v>-71.841700000000003</v>
      </c>
    </row>
    <row r="36025" spans="1:5" x14ac:dyDescent="0.2">
      <c r="A36025">
        <v>5142</v>
      </c>
      <c r="B36025" t="s">
        <v>536</v>
      </c>
      <c r="C36025" t="s">
        <v>168</v>
      </c>
      <c r="D36025">
        <v>42.575000000000003</v>
      </c>
      <c r="E36025">
        <v>-71.841700000000003</v>
      </c>
    </row>
    <row r="36026" spans="1:5" x14ac:dyDescent="0.2">
      <c r="A36026">
        <v>5304</v>
      </c>
      <c r="B36026" t="s">
        <v>536</v>
      </c>
      <c r="C36026" t="s">
        <v>168</v>
      </c>
      <c r="D36026">
        <v>42.575000000000003</v>
      </c>
      <c r="E36026">
        <v>-71.841700000000003</v>
      </c>
    </row>
    <row r="36027" spans="1:5" x14ac:dyDescent="0.2">
      <c r="A36027">
        <v>5447</v>
      </c>
      <c r="B36027" t="s">
        <v>536</v>
      </c>
      <c r="C36027" t="s">
        <v>168</v>
      </c>
      <c r="D36027">
        <v>42.575000000000003</v>
      </c>
      <c r="E36027">
        <v>-71.841700000000003</v>
      </c>
    </row>
    <row r="36028" spans="1:5" x14ac:dyDescent="0.2">
      <c r="A36028">
        <v>5496</v>
      </c>
      <c r="B36028" t="s">
        <v>536</v>
      </c>
      <c r="C36028" t="s">
        <v>168</v>
      </c>
      <c r="D36028">
        <v>42.575000000000003</v>
      </c>
      <c r="E36028">
        <v>-71.841700000000003</v>
      </c>
    </row>
    <row r="36029" spans="1:5" x14ac:dyDescent="0.2">
      <c r="A36029">
        <v>6099</v>
      </c>
      <c r="B36029" t="s">
        <v>536</v>
      </c>
      <c r="C36029" t="s">
        <v>168</v>
      </c>
      <c r="D36029">
        <v>42.575000000000003</v>
      </c>
      <c r="E36029">
        <v>-71.841700000000003</v>
      </c>
    </row>
    <row r="36030" spans="1:5" x14ac:dyDescent="0.2">
      <c r="A36030">
        <v>6480</v>
      </c>
      <c r="B36030" t="s">
        <v>536</v>
      </c>
      <c r="C36030" t="s">
        <v>168</v>
      </c>
      <c r="D36030">
        <v>42.575000000000003</v>
      </c>
      <c r="E36030">
        <v>-71.841700000000003</v>
      </c>
    </row>
    <row r="36031" spans="1:5" x14ac:dyDescent="0.2">
      <c r="A36031">
        <v>6547</v>
      </c>
      <c r="B36031" t="s">
        <v>536</v>
      </c>
      <c r="C36031" t="s">
        <v>168</v>
      </c>
      <c r="D36031">
        <v>42.575000000000003</v>
      </c>
      <c r="E36031">
        <v>-71.841700000000003</v>
      </c>
    </row>
    <row r="36032" spans="1:5" x14ac:dyDescent="0.2">
      <c r="A36032">
        <v>6685</v>
      </c>
      <c r="B36032" t="s">
        <v>536</v>
      </c>
      <c r="C36032" t="s">
        <v>168</v>
      </c>
      <c r="D36032">
        <v>42.575000000000003</v>
      </c>
      <c r="E36032">
        <v>-71.841700000000003</v>
      </c>
    </row>
    <row r="36033" spans="1:5" x14ac:dyDescent="0.2">
      <c r="A36033">
        <v>6737</v>
      </c>
      <c r="B36033" t="s">
        <v>536</v>
      </c>
      <c r="C36033" t="s">
        <v>168</v>
      </c>
      <c r="D36033">
        <v>42.575000000000003</v>
      </c>
      <c r="E36033">
        <v>-71.841700000000003</v>
      </c>
    </row>
    <row r="36034" spans="1:5" x14ac:dyDescent="0.2">
      <c r="A36034">
        <v>7208</v>
      </c>
      <c r="B36034" t="s">
        <v>536</v>
      </c>
      <c r="C36034" t="s">
        <v>168</v>
      </c>
      <c r="D36034">
        <v>42.575000000000003</v>
      </c>
      <c r="E36034">
        <v>-71.841700000000003</v>
      </c>
    </row>
    <row r="36035" spans="1:5" x14ac:dyDescent="0.2">
      <c r="A36035">
        <v>7228</v>
      </c>
      <c r="B36035" t="s">
        <v>536</v>
      </c>
      <c r="C36035" t="s">
        <v>168</v>
      </c>
      <c r="D36035">
        <v>42.575000000000003</v>
      </c>
      <c r="E36035">
        <v>-71.841700000000003</v>
      </c>
    </row>
    <row r="36036" spans="1:5" x14ac:dyDescent="0.2">
      <c r="A36036">
        <v>7506</v>
      </c>
      <c r="B36036" t="s">
        <v>536</v>
      </c>
      <c r="C36036" t="s">
        <v>168</v>
      </c>
      <c r="D36036">
        <v>42.575000000000003</v>
      </c>
      <c r="E36036">
        <v>-71.841700000000003</v>
      </c>
    </row>
    <row r="36037" spans="1:5" x14ac:dyDescent="0.2">
      <c r="A36037">
        <v>7773</v>
      </c>
      <c r="B36037" t="s">
        <v>536</v>
      </c>
      <c r="C36037" t="s">
        <v>168</v>
      </c>
      <c r="D36037">
        <v>42.575000000000003</v>
      </c>
      <c r="E36037">
        <v>-71.841700000000003</v>
      </c>
    </row>
    <row r="36038" spans="1:5" x14ac:dyDescent="0.2">
      <c r="A36038">
        <v>7809</v>
      </c>
      <c r="B36038" t="s">
        <v>536</v>
      </c>
      <c r="C36038" t="s">
        <v>168</v>
      </c>
      <c r="D36038">
        <v>42.575000000000003</v>
      </c>
      <c r="E36038">
        <v>-71.841700000000003</v>
      </c>
    </row>
    <row r="36039" spans="1:5" x14ac:dyDescent="0.2">
      <c r="A36039">
        <v>7832</v>
      </c>
      <c r="B36039" t="s">
        <v>536</v>
      </c>
      <c r="C36039" t="s">
        <v>168</v>
      </c>
      <c r="D36039">
        <v>42.575000000000003</v>
      </c>
      <c r="E36039">
        <v>-71.841700000000003</v>
      </c>
    </row>
    <row r="36040" spans="1:5" x14ac:dyDescent="0.2">
      <c r="A36040">
        <v>8074</v>
      </c>
      <c r="B36040" t="s">
        <v>536</v>
      </c>
      <c r="C36040" t="s">
        <v>168</v>
      </c>
      <c r="D36040">
        <v>42.575000000000003</v>
      </c>
      <c r="E36040">
        <v>-71.841700000000003</v>
      </c>
    </row>
    <row r="36041" spans="1:5" x14ac:dyDescent="0.2">
      <c r="A36041">
        <v>8174</v>
      </c>
      <c r="B36041" t="s">
        <v>536</v>
      </c>
      <c r="C36041" t="s">
        <v>168</v>
      </c>
      <c r="D36041">
        <v>42.575000000000003</v>
      </c>
      <c r="E36041">
        <v>-71.841700000000003</v>
      </c>
    </row>
    <row r="36042" spans="1:5" x14ac:dyDescent="0.2">
      <c r="A36042">
        <v>8179</v>
      </c>
      <c r="B36042" t="s">
        <v>536</v>
      </c>
      <c r="C36042" t="s">
        <v>168</v>
      </c>
      <c r="D36042">
        <v>42.575000000000003</v>
      </c>
      <c r="E36042">
        <v>-71.841700000000003</v>
      </c>
    </row>
    <row r="36043" spans="1:5" x14ac:dyDescent="0.2">
      <c r="A36043">
        <v>8180</v>
      </c>
      <c r="B36043" t="s">
        <v>536</v>
      </c>
      <c r="C36043" t="s">
        <v>168</v>
      </c>
      <c r="D36043">
        <v>42.575000000000003</v>
      </c>
      <c r="E36043">
        <v>-71.841700000000003</v>
      </c>
    </row>
    <row r="36044" spans="1:5" x14ac:dyDescent="0.2">
      <c r="A36044">
        <v>8216</v>
      </c>
      <c r="B36044" t="s">
        <v>536</v>
      </c>
      <c r="C36044" t="s">
        <v>168</v>
      </c>
      <c r="D36044">
        <v>42.575000000000003</v>
      </c>
      <c r="E36044">
        <v>-71.841700000000003</v>
      </c>
    </row>
    <row r="36045" spans="1:5" x14ac:dyDescent="0.2">
      <c r="A36045">
        <v>8351</v>
      </c>
      <c r="B36045" t="s">
        <v>536</v>
      </c>
      <c r="C36045" t="s">
        <v>168</v>
      </c>
      <c r="D36045">
        <v>42.575000000000003</v>
      </c>
      <c r="E36045">
        <v>-71.841700000000003</v>
      </c>
    </row>
    <row r="36046" spans="1:5" x14ac:dyDescent="0.2">
      <c r="A36046">
        <v>8513</v>
      </c>
      <c r="B36046" t="s">
        <v>536</v>
      </c>
      <c r="C36046" t="s">
        <v>168</v>
      </c>
      <c r="D36046">
        <v>42.575000000000003</v>
      </c>
      <c r="E36046">
        <v>-71.841700000000003</v>
      </c>
    </row>
    <row r="36047" spans="1:5" x14ac:dyDescent="0.2">
      <c r="A36047">
        <v>8898</v>
      </c>
      <c r="B36047" t="s">
        <v>536</v>
      </c>
      <c r="C36047" t="s">
        <v>168</v>
      </c>
      <c r="D36047">
        <v>42.575000000000003</v>
      </c>
      <c r="E36047">
        <v>-71.841700000000003</v>
      </c>
    </row>
    <row r="36048" spans="1:5" x14ac:dyDescent="0.2">
      <c r="A36048">
        <v>9286</v>
      </c>
      <c r="B36048" t="s">
        <v>536</v>
      </c>
      <c r="C36048" t="s">
        <v>168</v>
      </c>
      <c r="D36048">
        <v>42.575000000000003</v>
      </c>
      <c r="E36048">
        <v>-71.841700000000003</v>
      </c>
    </row>
    <row r="36049" spans="1:5" x14ac:dyDescent="0.2">
      <c r="A36049">
        <v>9656</v>
      </c>
      <c r="B36049" t="s">
        <v>536</v>
      </c>
      <c r="C36049" t="s">
        <v>168</v>
      </c>
      <c r="D36049">
        <v>42.575000000000003</v>
      </c>
      <c r="E36049">
        <v>-71.841700000000003</v>
      </c>
    </row>
    <row r="36050" spans="1:5" x14ac:dyDescent="0.2">
      <c r="A36050">
        <v>9732</v>
      </c>
      <c r="B36050" t="s">
        <v>536</v>
      </c>
      <c r="C36050" t="s">
        <v>168</v>
      </c>
      <c r="D36050">
        <v>42.575000000000003</v>
      </c>
      <c r="E36050">
        <v>-71.841700000000003</v>
      </c>
    </row>
    <row r="36051" spans="1:5" x14ac:dyDescent="0.2">
      <c r="A36051">
        <v>9872</v>
      </c>
      <c r="B36051" t="s">
        <v>536</v>
      </c>
      <c r="C36051" t="s">
        <v>168</v>
      </c>
      <c r="D36051">
        <v>42.575000000000003</v>
      </c>
      <c r="E36051">
        <v>-71.841700000000003</v>
      </c>
    </row>
    <row r="36052" spans="1:5" x14ac:dyDescent="0.2">
      <c r="A36052">
        <v>9878</v>
      </c>
      <c r="B36052" t="s">
        <v>536</v>
      </c>
      <c r="C36052" t="s">
        <v>168</v>
      </c>
      <c r="D36052">
        <v>42.575000000000003</v>
      </c>
      <c r="E36052">
        <v>-71.841700000000003</v>
      </c>
    </row>
    <row r="36053" spans="1:5" x14ac:dyDescent="0.2">
      <c r="A36053">
        <v>9882</v>
      </c>
      <c r="B36053" t="s">
        <v>536</v>
      </c>
      <c r="C36053" t="s">
        <v>168</v>
      </c>
      <c r="D36053">
        <v>42.575000000000003</v>
      </c>
      <c r="E36053">
        <v>-71.841700000000003</v>
      </c>
    </row>
    <row r="36054" spans="1:5" x14ac:dyDescent="0.2">
      <c r="A36054">
        <v>10361</v>
      </c>
      <c r="B36054" t="s">
        <v>536</v>
      </c>
      <c r="C36054" t="s">
        <v>168</v>
      </c>
      <c r="D36054">
        <v>42.575000000000003</v>
      </c>
      <c r="E36054">
        <v>-71.841700000000003</v>
      </c>
    </row>
    <row r="36055" spans="1:5" x14ac:dyDescent="0.2">
      <c r="A36055">
        <v>10474</v>
      </c>
      <c r="B36055" t="s">
        <v>536</v>
      </c>
      <c r="C36055" t="s">
        <v>168</v>
      </c>
      <c r="D36055">
        <v>42.575000000000003</v>
      </c>
      <c r="E36055">
        <v>-71.841700000000003</v>
      </c>
    </row>
    <row r="36056" spans="1:5" x14ac:dyDescent="0.2">
      <c r="A36056">
        <v>10502</v>
      </c>
      <c r="B36056" t="s">
        <v>536</v>
      </c>
      <c r="C36056" t="s">
        <v>168</v>
      </c>
      <c r="D36056">
        <v>42.575000000000003</v>
      </c>
      <c r="E36056">
        <v>-71.841700000000003</v>
      </c>
    </row>
    <row r="36057" spans="1:5" x14ac:dyDescent="0.2">
      <c r="A36057">
        <v>10641</v>
      </c>
      <c r="B36057" t="s">
        <v>536</v>
      </c>
      <c r="C36057" t="s">
        <v>168</v>
      </c>
      <c r="D36057">
        <v>42.575000000000003</v>
      </c>
      <c r="E36057">
        <v>-71.841700000000003</v>
      </c>
    </row>
    <row r="36058" spans="1:5" x14ac:dyDescent="0.2">
      <c r="A36058">
        <v>10644</v>
      </c>
      <c r="B36058" t="s">
        <v>536</v>
      </c>
      <c r="C36058" t="s">
        <v>168</v>
      </c>
      <c r="D36058">
        <v>42.575000000000003</v>
      </c>
      <c r="E36058">
        <v>-71.841700000000003</v>
      </c>
    </row>
    <row r="36059" spans="1:5" x14ac:dyDescent="0.2">
      <c r="A36059">
        <v>10718</v>
      </c>
      <c r="B36059" t="s">
        <v>536</v>
      </c>
      <c r="C36059" t="s">
        <v>168</v>
      </c>
      <c r="D36059">
        <v>42.575000000000003</v>
      </c>
      <c r="E36059">
        <v>-71.841700000000003</v>
      </c>
    </row>
    <row r="36060" spans="1:5" x14ac:dyDescent="0.2">
      <c r="A36060">
        <v>10869</v>
      </c>
      <c r="B36060" t="s">
        <v>536</v>
      </c>
      <c r="C36060" t="s">
        <v>168</v>
      </c>
      <c r="D36060">
        <v>42.575000000000003</v>
      </c>
      <c r="E36060">
        <v>-71.841700000000003</v>
      </c>
    </row>
    <row r="36061" spans="1:5" x14ac:dyDescent="0.2">
      <c r="A36061">
        <v>11545</v>
      </c>
      <c r="B36061" t="s">
        <v>536</v>
      </c>
      <c r="C36061" t="s">
        <v>168</v>
      </c>
      <c r="D36061">
        <v>42.575000000000003</v>
      </c>
      <c r="E36061">
        <v>-71.841700000000003</v>
      </c>
    </row>
    <row r="36062" spans="1:5" x14ac:dyDescent="0.2">
      <c r="A36062">
        <v>11621</v>
      </c>
      <c r="B36062" t="s">
        <v>536</v>
      </c>
      <c r="C36062" t="s">
        <v>168</v>
      </c>
      <c r="D36062">
        <v>42.575000000000003</v>
      </c>
      <c r="E36062">
        <v>-71.841700000000003</v>
      </c>
    </row>
    <row r="36063" spans="1:5" x14ac:dyDescent="0.2">
      <c r="A36063">
        <v>11696</v>
      </c>
      <c r="B36063" t="s">
        <v>536</v>
      </c>
      <c r="C36063" t="s">
        <v>168</v>
      </c>
      <c r="D36063">
        <v>42.575000000000003</v>
      </c>
      <c r="E36063">
        <v>-71.841700000000003</v>
      </c>
    </row>
    <row r="36064" spans="1:5" x14ac:dyDescent="0.2">
      <c r="A36064">
        <v>12076</v>
      </c>
      <c r="B36064" t="s">
        <v>536</v>
      </c>
      <c r="C36064" t="s">
        <v>168</v>
      </c>
      <c r="D36064">
        <v>42.575000000000003</v>
      </c>
      <c r="E36064">
        <v>-71.841700000000003</v>
      </c>
    </row>
    <row r="36065" spans="1:5" x14ac:dyDescent="0.2">
      <c r="A36065">
        <v>12626</v>
      </c>
      <c r="B36065" t="s">
        <v>536</v>
      </c>
      <c r="C36065" t="s">
        <v>168</v>
      </c>
      <c r="D36065">
        <v>42.575000000000003</v>
      </c>
      <c r="E36065">
        <v>-71.841700000000003</v>
      </c>
    </row>
    <row r="36066" spans="1:5" x14ac:dyDescent="0.2">
      <c r="A36066">
        <v>12712</v>
      </c>
      <c r="B36066" t="s">
        <v>536</v>
      </c>
      <c r="C36066" t="s">
        <v>168</v>
      </c>
      <c r="D36066">
        <v>42.575000000000003</v>
      </c>
      <c r="E36066">
        <v>-71.841700000000003</v>
      </c>
    </row>
    <row r="36067" spans="1:5" x14ac:dyDescent="0.2">
      <c r="A36067">
        <v>12760</v>
      </c>
      <c r="B36067" t="s">
        <v>536</v>
      </c>
      <c r="C36067" t="s">
        <v>168</v>
      </c>
      <c r="D36067">
        <v>42.575000000000003</v>
      </c>
      <c r="E36067">
        <v>-71.841700000000003</v>
      </c>
    </row>
    <row r="36068" spans="1:5" x14ac:dyDescent="0.2">
      <c r="A36068">
        <v>12899</v>
      </c>
      <c r="B36068" t="s">
        <v>536</v>
      </c>
      <c r="C36068" t="s">
        <v>168</v>
      </c>
      <c r="D36068">
        <v>42.575000000000003</v>
      </c>
      <c r="E36068">
        <v>-71.841700000000003</v>
      </c>
    </row>
    <row r="36069" spans="1:5" x14ac:dyDescent="0.2">
      <c r="A36069">
        <v>12911</v>
      </c>
      <c r="B36069" t="s">
        <v>536</v>
      </c>
      <c r="C36069" t="s">
        <v>168</v>
      </c>
      <c r="D36069">
        <v>42.575000000000003</v>
      </c>
      <c r="E36069">
        <v>-71.841700000000003</v>
      </c>
    </row>
    <row r="36070" spans="1:5" x14ac:dyDescent="0.2">
      <c r="A36070">
        <v>13253</v>
      </c>
      <c r="B36070" t="s">
        <v>536</v>
      </c>
      <c r="C36070" t="s">
        <v>168</v>
      </c>
      <c r="D36070">
        <v>42.575000000000003</v>
      </c>
      <c r="E36070">
        <v>-71.841700000000003</v>
      </c>
    </row>
    <row r="36071" spans="1:5" x14ac:dyDescent="0.2">
      <c r="A36071">
        <v>13461</v>
      </c>
      <c r="B36071" t="s">
        <v>536</v>
      </c>
      <c r="C36071" t="s">
        <v>168</v>
      </c>
      <c r="D36071">
        <v>42.575000000000003</v>
      </c>
      <c r="E36071">
        <v>-71.841700000000003</v>
      </c>
    </row>
    <row r="36072" spans="1:5" x14ac:dyDescent="0.2">
      <c r="A36072">
        <v>14322</v>
      </c>
      <c r="B36072" t="s">
        <v>536</v>
      </c>
      <c r="C36072" t="s">
        <v>168</v>
      </c>
      <c r="D36072">
        <v>42.575000000000003</v>
      </c>
      <c r="E36072">
        <v>-71.841700000000003</v>
      </c>
    </row>
    <row r="36073" spans="1:5" x14ac:dyDescent="0.2">
      <c r="A36073">
        <v>14457</v>
      </c>
      <c r="B36073" t="s">
        <v>536</v>
      </c>
      <c r="C36073" t="s">
        <v>168</v>
      </c>
      <c r="D36073">
        <v>42.575000000000003</v>
      </c>
      <c r="E36073">
        <v>-71.841700000000003</v>
      </c>
    </row>
    <row r="36074" spans="1:5" x14ac:dyDescent="0.2">
      <c r="A36074">
        <v>14534</v>
      </c>
      <c r="B36074" t="s">
        <v>536</v>
      </c>
      <c r="C36074" t="s">
        <v>168</v>
      </c>
      <c r="D36074">
        <v>42.575000000000003</v>
      </c>
      <c r="E36074">
        <v>-71.841700000000003</v>
      </c>
    </row>
    <row r="36075" spans="1:5" x14ac:dyDescent="0.2">
      <c r="A36075">
        <v>14941</v>
      </c>
      <c r="B36075" t="s">
        <v>536</v>
      </c>
      <c r="C36075" t="s">
        <v>168</v>
      </c>
      <c r="D36075">
        <v>42.575000000000003</v>
      </c>
      <c r="E36075">
        <v>-71.841700000000003</v>
      </c>
    </row>
    <row r="36076" spans="1:5" x14ac:dyDescent="0.2">
      <c r="A36076">
        <v>15055</v>
      </c>
      <c r="B36076" t="s">
        <v>536</v>
      </c>
      <c r="C36076" t="s">
        <v>168</v>
      </c>
      <c r="D36076">
        <v>42.575000000000003</v>
      </c>
      <c r="E36076">
        <v>-71.841700000000003</v>
      </c>
    </row>
    <row r="36077" spans="1:5" x14ac:dyDescent="0.2">
      <c r="A36077">
        <v>15109</v>
      </c>
      <c r="B36077" t="s">
        <v>536</v>
      </c>
      <c r="C36077" t="s">
        <v>168</v>
      </c>
      <c r="D36077">
        <v>42.575000000000003</v>
      </c>
      <c r="E36077">
        <v>-71.841700000000003</v>
      </c>
    </row>
    <row r="36078" spans="1:5" x14ac:dyDescent="0.2">
      <c r="A36078">
        <v>15179</v>
      </c>
      <c r="B36078" t="s">
        <v>536</v>
      </c>
      <c r="C36078" t="s">
        <v>168</v>
      </c>
      <c r="D36078">
        <v>42.575000000000003</v>
      </c>
      <c r="E36078">
        <v>-71.841700000000003</v>
      </c>
    </row>
    <row r="36079" spans="1:5" x14ac:dyDescent="0.2">
      <c r="A36079">
        <v>15231</v>
      </c>
      <c r="B36079" t="s">
        <v>536</v>
      </c>
      <c r="C36079" t="s">
        <v>168</v>
      </c>
      <c r="D36079">
        <v>42.575000000000003</v>
      </c>
      <c r="E36079">
        <v>-71.841700000000003</v>
      </c>
    </row>
    <row r="36080" spans="1:5" x14ac:dyDescent="0.2">
      <c r="A36080">
        <v>15642</v>
      </c>
      <c r="B36080" t="s">
        <v>536</v>
      </c>
      <c r="C36080" t="s">
        <v>168</v>
      </c>
      <c r="D36080">
        <v>42.575000000000003</v>
      </c>
      <c r="E36080">
        <v>-71.841700000000003</v>
      </c>
    </row>
    <row r="36081" spans="1:5" x14ac:dyDescent="0.2">
      <c r="A36081">
        <v>15921</v>
      </c>
      <c r="B36081" t="s">
        <v>536</v>
      </c>
      <c r="C36081" t="s">
        <v>168</v>
      </c>
      <c r="D36081">
        <v>42.575000000000003</v>
      </c>
      <c r="E36081">
        <v>-71.841700000000003</v>
      </c>
    </row>
    <row r="36082" spans="1:5" x14ac:dyDescent="0.2">
      <c r="A36082">
        <v>15955</v>
      </c>
      <c r="B36082" t="s">
        <v>536</v>
      </c>
      <c r="C36082" t="s">
        <v>168</v>
      </c>
      <c r="D36082">
        <v>42.575000000000003</v>
      </c>
      <c r="E36082">
        <v>-71.841700000000003</v>
      </c>
    </row>
    <row r="36083" spans="1:5" x14ac:dyDescent="0.2">
      <c r="A36083">
        <v>16153</v>
      </c>
      <c r="B36083" t="s">
        <v>536</v>
      </c>
      <c r="C36083" t="s">
        <v>168</v>
      </c>
      <c r="D36083">
        <v>42.575000000000003</v>
      </c>
      <c r="E36083">
        <v>-71.841700000000003</v>
      </c>
    </row>
    <row r="36084" spans="1:5" x14ac:dyDescent="0.2">
      <c r="A36084">
        <v>16373</v>
      </c>
      <c r="B36084" t="s">
        <v>536</v>
      </c>
      <c r="C36084" t="s">
        <v>168</v>
      </c>
      <c r="D36084">
        <v>42.575000000000003</v>
      </c>
      <c r="E36084">
        <v>-71.841700000000003</v>
      </c>
    </row>
    <row r="36085" spans="1:5" x14ac:dyDescent="0.2">
      <c r="A36085">
        <v>16506</v>
      </c>
      <c r="B36085" t="s">
        <v>536</v>
      </c>
      <c r="C36085" t="s">
        <v>168</v>
      </c>
      <c r="D36085">
        <v>42.575000000000003</v>
      </c>
      <c r="E36085">
        <v>-71.841700000000003</v>
      </c>
    </row>
    <row r="36086" spans="1:5" x14ac:dyDescent="0.2">
      <c r="A36086">
        <v>16516</v>
      </c>
      <c r="B36086" t="s">
        <v>536</v>
      </c>
      <c r="C36086" t="s">
        <v>168</v>
      </c>
      <c r="D36086">
        <v>42.575000000000003</v>
      </c>
      <c r="E36086">
        <v>-71.841700000000003</v>
      </c>
    </row>
    <row r="36087" spans="1:5" x14ac:dyDescent="0.2">
      <c r="A36087">
        <v>16570</v>
      </c>
      <c r="B36087" t="s">
        <v>536</v>
      </c>
      <c r="C36087" t="s">
        <v>168</v>
      </c>
      <c r="D36087">
        <v>42.575000000000003</v>
      </c>
      <c r="E36087">
        <v>-71.841700000000003</v>
      </c>
    </row>
    <row r="36088" spans="1:5" x14ac:dyDescent="0.2">
      <c r="A36088">
        <v>16623</v>
      </c>
      <c r="B36088" t="s">
        <v>536</v>
      </c>
      <c r="C36088" t="s">
        <v>168</v>
      </c>
      <c r="D36088">
        <v>42.575000000000003</v>
      </c>
      <c r="E36088">
        <v>-71.841700000000003</v>
      </c>
    </row>
    <row r="36089" spans="1:5" x14ac:dyDescent="0.2">
      <c r="A36089">
        <v>16849</v>
      </c>
      <c r="B36089" t="s">
        <v>536</v>
      </c>
      <c r="C36089" t="s">
        <v>168</v>
      </c>
      <c r="D36089">
        <v>42.575000000000003</v>
      </c>
      <c r="E36089">
        <v>-71.841700000000003</v>
      </c>
    </row>
    <row r="36090" spans="1:5" x14ac:dyDescent="0.2">
      <c r="A36090">
        <v>16922</v>
      </c>
      <c r="B36090" t="s">
        <v>536</v>
      </c>
      <c r="C36090" t="s">
        <v>168</v>
      </c>
      <c r="D36090">
        <v>42.575000000000003</v>
      </c>
      <c r="E36090">
        <v>-71.841700000000003</v>
      </c>
    </row>
    <row r="36091" spans="1:5" x14ac:dyDescent="0.2">
      <c r="A36091">
        <v>17111</v>
      </c>
      <c r="B36091" t="s">
        <v>536</v>
      </c>
      <c r="C36091" t="s">
        <v>168</v>
      </c>
      <c r="D36091">
        <v>42.575000000000003</v>
      </c>
      <c r="E36091">
        <v>-71.841700000000003</v>
      </c>
    </row>
    <row r="36092" spans="1:5" x14ac:dyDescent="0.2">
      <c r="A36092">
        <v>17393</v>
      </c>
      <c r="B36092" t="s">
        <v>536</v>
      </c>
      <c r="C36092" t="s">
        <v>168</v>
      </c>
      <c r="D36092">
        <v>42.575000000000003</v>
      </c>
      <c r="E36092">
        <v>-71.841700000000003</v>
      </c>
    </row>
    <row r="36093" spans="1:5" x14ac:dyDescent="0.2">
      <c r="A36093">
        <v>17763</v>
      </c>
      <c r="B36093" t="s">
        <v>536</v>
      </c>
      <c r="C36093" t="s">
        <v>168</v>
      </c>
      <c r="D36093">
        <v>42.575000000000003</v>
      </c>
      <c r="E36093">
        <v>-71.841700000000003</v>
      </c>
    </row>
    <row r="36094" spans="1:5" x14ac:dyDescent="0.2">
      <c r="A36094">
        <v>17906</v>
      </c>
      <c r="B36094" t="s">
        <v>536</v>
      </c>
      <c r="C36094" t="s">
        <v>168</v>
      </c>
      <c r="D36094">
        <v>42.575000000000003</v>
      </c>
      <c r="E36094">
        <v>-71.841700000000003</v>
      </c>
    </row>
    <row r="36095" spans="1:5" x14ac:dyDescent="0.2">
      <c r="A36095">
        <v>18224</v>
      </c>
      <c r="B36095" t="s">
        <v>536</v>
      </c>
      <c r="C36095" t="s">
        <v>168</v>
      </c>
      <c r="D36095">
        <v>42.575000000000003</v>
      </c>
      <c r="E36095">
        <v>-71.841700000000003</v>
      </c>
    </row>
    <row r="36096" spans="1:5" x14ac:dyDescent="0.2">
      <c r="A36096">
        <v>18388</v>
      </c>
      <c r="B36096" t="s">
        <v>536</v>
      </c>
      <c r="C36096" t="s">
        <v>168</v>
      </c>
      <c r="D36096">
        <v>42.575000000000003</v>
      </c>
      <c r="E36096">
        <v>-71.841700000000003</v>
      </c>
    </row>
    <row r="36097" spans="1:5" x14ac:dyDescent="0.2">
      <c r="A36097">
        <v>18439</v>
      </c>
      <c r="B36097" t="s">
        <v>536</v>
      </c>
      <c r="C36097" t="s">
        <v>168</v>
      </c>
      <c r="D36097">
        <v>42.575000000000003</v>
      </c>
      <c r="E36097">
        <v>-71.841700000000003</v>
      </c>
    </row>
    <row r="36098" spans="1:5" x14ac:dyDescent="0.2">
      <c r="A36098">
        <v>18766</v>
      </c>
      <c r="B36098" t="s">
        <v>536</v>
      </c>
      <c r="C36098" t="s">
        <v>168</v>
      </c>
      <c r="D36098">
        <v>42.575000000000003</v>
      </c>
      <c r="E36098">
        <v>-71.841700000000003</v>
      </c>
    </row>
    <row r="36099" spans="1:5" x14ac:dyDescent="0.2">
      <c r="A36099">
        <v>18772</v>
      </c>
      <c r="B36099" t="s">
        <v>536</v>
      </c>
      <c r="C36099" t="s">
        <v>168</v>
      </c>
      <c r="D36099">
        <v>42.575000000000003</v>
      </c>
      <c r="E36099">
        <v>-71.841700000000003</v>
      </c>
    </row>
    <row r="36100" spans="1:5" x14ac:dyDescent="0.2">
      <c r="A36100">
        <v>18828</v>
      </c>
      <c r="B36100" t="s">
        <v>536</v>
      </c>
      <c r="C36100" t="s">
        <v>168</v>
      </c>
      <c r="D36100">
        <v>42.575000000000003</v>
      </c>
      <c r="E36100">
        <v>-71.841700000000003</v>
      </c>
    </row>
    <row r="36101" spans="1:5" x14ac:dyDescent="0.2">
      <c r="A36101">
        <v>19043</v>
      </c>
      <c r="B36101" t="s">
        <v>536</v>
      </c>
      <c r="C36101" t="s">
        <v>168</v>
      </c>
      <c r="D36101">
        <v>42.575000000000003</v>
      </c>
      <c r="E36101">
        <v>-71.841700000000003</v>
      </c>
    </row>
    <row r="36102" spans="1:5" x14ac:dyDescent="0.2">
      <c r="A36102">
        <v>19113</v>
      </c>
      <c r="B36102" t="s">
        <v>536</v>
      </c>
      <c r="C36102" t="s">
        <v>168</v>
      </c>
      <c r="D36102">
        <v>42.575000000000003</v>
      </c>
      <c r="E36102">
        <v>-71.841700000000003</v>
      </c>
    </row>
    <row r="36103" spans="1:5" x14ac:dyDescent="0.2">
      <c r="A36103">
        <v>19122</v>
      </c>
      <c r="B36103" t="s">
        <v>536</v>
      </c>
      <c r="C36103" t="s">
        <v>168</v>
      </c>
      <c r="D36103">
        <v>42.575000000000003</v>
      </c>
      <c r="E36103">
        <v>-71.841700000000003</v>
      </c>
    </row>
    <row r="36104" spans="1:5" x14ac:dyDescent="0.2">
      <c r="A36104">
        <v>19252</v>
      </c>
      <c r="B36104" t="s">
        <v>536</v>
      </c>
      <c r="C36104" t="s">
        <v>168</v>
      </c>
      <c r="D36104">
        <v>42.575000000000003</v>
      </c>
      <c r="E36104">
        <v>-71.841700000000003</v>
      </c>
    </row>
    <row r="36105" spans="1:5" x14ac:dyDescent="0.2">
      <c r="A36105">
        <v>19859</v>
      </c>
      <c r="B36105" t="s">
        <v>536</v>
      </c>
      <c r="C36105" t="s">
        <v>168</v>
      </c>
      <c r="D36105">
        <v>42.575000000000003</v>
      </c>
      <c r="E36105">
        <v>-71.841700000000003</v>
      </c>
    </row>
    <row r="36106" spans="1:5" x14ac:dyDescent="0.2">
      <c r="A36106">
        <v>20075</v>
      </c>
      <c r="B36106" t="s">
        <v>536</v>
      </c>
      <c r="C36106" t="s">
        <v>168</v>
      </c>
      <c r="D36106">
        <v>42.575000000000003</v>
      </c>
      <c r="E36106">
        <v>-71.841700000000003</v>
      </c>
    </row>
    <row r="36107" spans="1:5" x14ac:dyDescent="0.2">
      <c r="A36107">
        <v>20473</v>
      </c>
      <c r="B36107" t="s">
        <v>536</v>
      </c>
      <c r="C36107" t="s">
        <v>168</v>
      </c>
      <c r="D36107">
        <v>42.575000000000003</v>
      </c>
      <c r="E36107">
        <v>-71.841700000000003</v>
      </c>
    </row>
    <row r="36108" spans="1:5" x14ac:dyDescent="0.2">
      <c r="A36108">
        <v>21874</v>
      </c>
      <c r="B36108" t="s">
        <v>536</v>
      </c>
      <c r="C36108" t="s">
        <v>168</v>
      </c>
      <c r="D36108">
        <v>42.575000000000003</v>
      </c>
      <c r="E36108">
        <v>-71.841700000000003</v>
      </c>
    </row>
    <row r="36109" spans="1:5" x14ac:dyDescent="0.2">
      <c r="A36109">
        <v>22378</v>
      </c>
      <c r="B36109" t="s">
        <v>536</v>
      </c>
      <c r="C36109" t="s">
        <v>168</v>
      </c>
      <c r="D36109">
        <v>42.575000000000003</v>
      </c>
      <c r="E36109">
        <v>-71.841700000000003</v>
      </c>
    </row>
    <row r="36110" spans="1:5" x14ac:dyDescent="0.2">
      <c r="A36110">
        <v>22896</v>
      </c>
      <c r="B36110" t="s">
        <v>536</v>
      </c>
      <c r="C36110" t="s">
        <v>168</v>
      </c>
      <c r="D36110">
        <v>42.575000000000003</v>
      </c>
      <c r="E36110">
        <v>-71.841700000000003</v>
      </c>
    </row>
    <row r="36111" spans="1:5" x14ac:dyDescent="0.2">
      <c r="A36111">
        <v>23871</v>
      </c>
      <c r="B36111" t="s">
        <v>536</v>
      </c>
      <c r="C36111" t="s">
        <v>168</v>
      </c>
      <c r="D36111">
        <v>42.575000000000003</v>
      </c>
      <c r="E36111">
        <v>-71.841700000000003</v>
      </c>
    </row>
    <row r="36112" spans="1:5" x14ac:dyDescent="0.2">
      <c r="A36112">
        <v>26356</v>
      </c>
      <c r="B36112" t="s">
        <v>536</v>
      </c>
      <c r="C36112" t="s">
        <v>168</v>
      </c>
      <c r="D36112">
        <v>42.575000000000003</v>
      </c>
      <c r="E36112">
        <v>-71.841700000000003</v>
      </c>
    </row>
    <row r="36113" spans="1:5" x14ac:dyDescent="0.2">
      <c r="A36113">
        <v>26916</v>
      </c>
      <c r="B36113" t="s">
        <v>536</v>
      </c>
      <c r="C36113" t="s">
        <v>168</v>
      </c>
      <c r="D36113">
        <v>42.575000000000003</v>
      </c>
      <c r="E36113">
        <v>-71.841700000000003</v>
      </c>
    </row>
    <row r="36114" spans="1:5" x14ac:dyDescent="0.2">
      <c r="A36114">
        <v>27066</v>
      </c>
      <c r="B36114" t="s">
        <v>536</v>
      </c>
      <c r="C36114" t="s">
        <v>168</v>
      </c>
      <c r="D36114">
        <v>42.575000000000003</v>
      </c>
      <c r="E36114">
        <v>-71.841700000000003</v>
      </c>
    </row>
    <row r="36115" spans="1:5" x14ac:dyDescent="0.2">
      <c r="A36115">
        <v>27340</v>
      </c>
      <c r="B36115" t="s">
        <v>536</v>
      </c>
      <c r="C36115" t="s">
        <v>168</v>
      </c>
      <c r="D36115">
        <v>42.575000000000003</v>
      </c>
      <c r="E36115">
        <v>-71.841700000000003</v>
      </c>
    </row>
    <row r="36116" spans="1:5" x14ac:dyDescent="0.2">
      <c r="A36116">
        <v>27341</v>
      </c>
      <c r="B36116" t="s">
        <v>536</v>
      </c>
      <c r="C36116" t="s">
        <v>168</v>
      </c>
      <c r="D36116">
        <v>42.575000000000003</v>
      </c>
      <c r="E36116">
        <v>-71.841700000000003</v>
      </c>
    </row>
    <row r="36117" spans="1:5" x14ac:dyDescent="0.2">
      <c r="A36117">
        <v>27342</v>
      </c>
      <c r="B36117" t="s">
        <v>536</v>
      </c>
      <c r="C36117" t="s">
        <v>168</v>
      </c>
      <c r="D36117">
        <v>42.575000000000003</v>
      </c>
      <c r="E36117">
        <v>-71.841700000000003</v>
      </c>
    </row>
    <row r="36118" spans="1:5" x14ac:dyDescent="0.2">
      <c r="A36118">
        <v>27398</v>
      </c>
      <c r="B36118" t="s">
        <v>536</v>
      </c>
      <c r="C36118" t="s">
        <v>168</v>
      </c>
      <c r="D36118">
        <v>42.575000000000003</v>
      </c>
      <c r="E36118">
        <v>-71.841700000000003</v>
      </c>
    </row>
    <row r="36119" spans="1:5" x14ac:dyDescent="0.2">
      <c r="A36119">
        <v>27532</v>
      </c>
      <c r="B36119" t="s">
        <v>536</v>
      </c>
      <c r="C36119" t="s">
        <v>168</v>
      </c>
      <c r="D36119">
        <v>42.575000000000003</v>
      </c>
      <c r="E36119">
        <v>-71.841700000000003</v>
      </c>
    </row>
    <row r="36120" spans="1:5" x14ac:dyDescent="0.2">
      <c r="A36120">
        <v>27899</v>
      </c>
      <c r="B36120" t="s">
        <v>536</v>
      </c>
      <c r="C36120" t="s">
        <v>168</v>
      </c>
      <c r="D36120">
        <v>42.575000000000003</v>
      </c>
      <c r="E36120">
        <v>-71.841700000000003</v>
      </c>
    </row>
    <row r="36121" spans="1:5" x14ac:dyDescent="0.2">
      <c r="A36121">
        <v>28031</v>
      </c>
      <c r="B36121" t="s">
        <v>536</v>
      </c>
      <c r="C36121" t="s">
        <v>168</v>
      </c>
      <c r="D36121">
        <v>42.575000000000003</v>
      </c>
      <c r="E36121">
        <v>-71.841700000000003</v>
      </c>
    </row>
    <row r="36122" spans="1:5" x14ac:dyDescent="0.2">
      <c r="A36122">
        <v>28147</v>
      </c>
      <c r="B36122" t="s">
        <v>536</v>
      </c>
      <c r="C36122" t="s">
        <v>168</v>
      </c>
      <c r="D36122">
        <v>42.575000000000003</v>
      </c>
      <c r="E36122">
        <v>-71.841700000000003</v>
      </c>
    </row>
    <row r="36123" spans="1:5" x14ac:dyDescent="0.2">
      <c r="A36123">
        <v>28251</v>
      </c>
      <c r="B36123" t="s">
        <v>536</v>
      </c>
      <c r="C36123" t="s">
        <v>168</v>
      </c>
      <c r="D36123">
        <v>42.575000000000003</v>
      </c>
      <c r="E36123">
        <v>-71.841700000000003</v>
      </c>
    </row>
    <row r="36124" spans="1:5" x14ac:dyDescent="0.2">
      <c r="A36124">
        <v>28479</v>
      </c>
      <c r="B36124" t="s">
        <v>536</v>
      </c>
      <c r="C36124" t="s">
        <v>168</v>
      </c>
      <c r="D36124">
        <v>42.575000000000003</v>
      </c>
      <c r="E36124">
        <v>-71.841700000000003</v>
      </c>
    </row>
    <row r="36125" spans="1:5" x14ac:dyDescent="0.2">
      <c r="A36125">
        <v>28728</v>
      </c>
      <c r="B36125" t="s">
        <v>536</v>
      </c>
      <c r="C36125" t="s">
        <v>168</v>
      </c>
      <c r="D36125">
        <v>42.575000000000003</v>
      </c>
      <c r="E36125">
        <v>-71.841700000000003</v>
      </c>
    </row>
    <row r="36126" spans="1:5" x14ac:dyDescent="0.2">
      <c r="A36126">
        <v>28863</v>
      </c>
      <c r="B36126" t="s">
        <v>536</v>
      </c>
      <c r="C36126" t="s">
        <v>168</v>
      </c>
      <c r="D36126">
        <v>42.575000000000003</v>
      </c>
      <c r="E36126">
        <v>-71.841700000000003</v>
      </c>
    </row>
    <row r="36127" spans="1:5" x14ac:dyDescent="0.2">
      <c r="A36127">
        <v>29040</v>
      </c>
      <c r="B36127" t="s">
        <v>536</v>
      </c>
      <c r="C36127" t="s">
        <v>168</v>
      </c>
      <c r="D36127">
        <v>42.575000000000003</v>
      </c>
      <c r="E36127">
        <v>-71.841700000000003</v>
      </c>
    </row>
    <row r="36128" spans="1:5" x14ac:dyDescent="0.2">
      <c r="A36128">
        <v>29298</v>
      </c>
      <c r="B36128" t="s">
        <v>536</v>
      </c>
      <c r="C36128" t="s">
        <v>168</v>
      </c>
      <c r="D36128">
        <v>42.575000000000003</v>
      </c>
      <c r="E36128">
        <v>-71.841700000000003</v>
      </c>
    </row>
    <row r="36129" spans="1:5" x14ac:dyDescent="0.2">
      <c r="A36129">
        <v>29313</v>
      </c>
      <c r="B36129" t="s">
        <v>536</v>
      </c>
      <c r="C36129" t="s">
        <v>168</v>
      </c>
      <c r="D36129">
        <v>42.575000000000003</v>
      </c>
      <c r="E36129">
        <v>-71.841700000000003</v>
      </c>
    </row>
    <row r="36130" spans="1:5" x14ac:dyDescent="0.2">
      <c r="A36130">
        <v>29350</v>
      </c>
      <c r="B36130" t="s">
        <v>536</v>
      </c>
      <c r="C36130" t="s">
        <v>168</v>
      </c>
      <c r="D36130">
        <v>42.575000000000003</v>
      </c>
      <c r="E36130">
        <v>-71.841700000000003</v>
      </c>
    </row>
    <row r="36131" spans="1:5" x14ac:dyDescent="0.2">
      <c r="A36131">
        <v>29351</v>
      </c>
      <c r="B36131" t="s">
        <v>536</v>
      </c>
      <c r="C36131" t="s">
        <v>168</v>
      </c>
      <c r="D36131">
        <v>42.575000000000003</v>
      </c>
      <c r="E36131">
        <v>-71.841700000000003</v>
      </c>
    </row>
    <row r="36132" spans="1:5" x14ac:dyDescent="0.2">
      <c r="A36132">
        <v>29393</v>
      </c>
      <c r="B36132" t="s">
        <v>536</v>
      </c>
      <c r="C36132" t="s">
        <v>168</v>
      </c>
      <c r="D36132">
        <v>42.575000000000003</v>
      </c>
      <c r="E36132">
        <v>-71.841700000000003</v>
      </c>
    </row>
    <row r="36133" spans="1:5" x14ac:dyDescent="0.2">
      <c r="A36133">
        <v>29495</v>
      </c>
      <c r="B36133" t="s">
        <v>536</v>
      </c>
      <c r="C36133" t="s">
        <v>168</v>
      </c>
      <c r="D36133">
        <v>42.575000000000003</v>
      </c>
      <c r="E36133">
        <v>-71.841700000000003</v>
      </c>
    </row>
    <row r="36134" spans="1:5" x14ac:dyDescent="0.2">
      <c r="A36134">
        <v>29763</v>
      </c>
      <c r="B36134" t="s">
        <v>536</v>
      </c>
      <c r="C36134" t="s">
        <v>168</v>
      </c>
      <c r="D36134">
        <v>42.575000000000003</v>
      </c>
      <c r="E36134">
        <v>-71.841700000000003</v>
      </c>
    </row>
    <row r="36135" spans="1:5" x14ac:dyDescent="0.2">
      <c r="A36135">
        <v>29852</v>
      </c>
      <c r="B36135" t="s">
        <v>536</v>
      </c>
      <c r="C36135" t="s">
        <v>168</v>
      </c>
      <c r="D36135">
        <v>42.575000000000003</v>
      </c>
      <c r="E36135">
        <v>-71.841700000000003</v>
      </c>
    </row>
    <row r="36136" spans="1:5" x14ac:dyDescent="0.2">
      <c r="A36136">
        <v>30043</v>
      </c>
      <c r="B36136" t="s">
        <v>536</v>
      </c>
      <c r="C36136" t="s">
        <v>168</v>
      </c>
      <c r="D36136">
        <v>42.575000000000003</v>
      </c>
      <c r="E36136">
        <v>-71.841700000000003</v>
      </c>
    </row>
    <row r="36137" spans="1:5" x14ac:dyDescent="0.2">
      <c r="A36137">
        <v>30044</v>
      </c>
      <c r="B36137" t="s">
        <v>536</v>
      </c>
      <c r="C36137" t="s">
        <v>168</v>
      </c>
      <c r="D36137">
        <v>42.575000000000003</v>
      </c>
      <c r="E36137">
        <v>-71.841700000000003</v>
      </c>
    </row>
    <row r="36138" spans="1:5" x14ac:dyDescent="0.2">
      <c r="A36138">
        <v>30371</v>
      </c>
      <c r="B36138" t="s">
        <v>536</v>
      </c>
      <c r="C36138" t="s">
        <v>168</v>
      </c>
      <c r="D36138">
        <v>42.575000000000003</v>
      </c>
      <c r="E36138">
        <v>-71.841700000000003</v>
      </c>
    </row>
    <row r="36139" spans="1:5" x14ac:dyDescent="0.2">
      <c r="A36139">
        <v>30372</v>
      </c>
      <c r="B36139" t="s">
        <v>536</v>
      </c>
      <c r="C36139" t="s">
        <v>168</v>
      </c>
      <c r="D36139">
        <v>42.575000000000003</v>
      </c>
      <c r="E36139">
        <v>-71.841700000000003</v>
      </c>
    </row>
    <row r="36140" spans="1:5" x14ac:dyDescent="0.2">
      <c r="A36140">
        <v>30447</v>
      </c>
      <c r="B36140" t="s">
        <v>536</v>
      </c>
      <c r="C36140" t="s">
        <v>168</v>
      </c>
      <c r="D36140">
        <v>42.575000000000003</v>
      </c>
      <c r="E36140">
        <v>-71.841700000000003</v>
      </c>
    </row>
    <row r="36141" spans="1:5" x14ac:dyDescent="0.2">
      <c r="A36141">
        <v>30555</v>
      </c>
      <c r="B36141" t="s">
        <v>536</v>
      </c>
      <c r="C36141" t="s">
        <v>168</v>
      </c>
      <c r="D36141">
        <v>42.575000000000003</v>
      </c>
      <c r="E36141">
        <v>-71.841700000000003</v>
      </c>
    </row>
    <row r="36142" spans="1:5" x14ac:dyDescent="0.2">
      <c r="A36142">
        <v>30602</v>
      </c>
      <c r="B36142" t="s">
        <v>536</v>
      </c>
      <c r="C36142" t="s">
        <v>168</v>
      </c>
      <c r="D36142">
        <v>42.575000000000003</v>
      </c>
      <c r="E36142">
        <v>-71.841700000000003</v>
      </c>
    </row>
    <row r="36143" spans="1:5" x14ac:dyDescent="0.2">
      <c r="A36143">
        <v>30820</v>
      </c>
      <c r="B36143" t="s">
        <v>536</v>
      </c>
      <c r="C36143" t="s">
        <v>168</v>
      </c>
      <c r="D36143">
        <v>42.575000000000003</v>
      </c>
      <c r="E36143">
        <v>-71.841700000000003</v>
      </c>
    </row>
    <row r="36144" spans="1:5" x14ac:dyDescent="0.2">
      <c r="A36144">
        <v>30996</v>
      </c>
      <c r="B36144" t="s">
        <v>536</v>
      </c>
      <c r="C36144" t="s">
        <v>168</v>
      </c>
      <c r="D36144">
        <v>42.575000000000003</v>
      </c>
      <c r="E36144">
        <v>-71.841700000000003</v>
      </c>
    </row>
    <row r="36145" spans="1:5" x14ac:dyDescent="0.2">
      <c r="A36145">
        <v>31124</v>
      </c>
      <c r="B36145" t="s">
        <v>536</v>
      </c>
      <c r="C36145" t="s">
        <v>168</v>
      </c>
      <c r="D36145">
        <v>42.575000000000003</v>
      </c>
      <c r="E36145">
        <v>-71.841700000000003</v>
      </c>
    </row>
    <row r="36146" spans="1:5" x14ac:dyDescent="0.2">
      <c r="A36146">
        <v>31125</v>
      </c>
      <c r="B36146" t="s">
        <v>536</v>
      </c>
      <c r="C36146" t="s">
        <v>168</v>
      </c>
      <c r="D36146">
        <v>42.575000000000003</v>
      </c>
      <c r="E36146">
        <v>-71.841700000000003</v>
      </c>
    </row>
    <row r="36147" spans="1:5" x14ac:dyDescent="0.2">
      <c r="A36147">
        <v>31177</v>
      </c>
      <c r="B36147" t="s">
        <v>536</v>
      </c>
      <c r="C36147" t="s">
        <v>168</v>
      </c>
      <c r="D36147">
        <v>42.575000000000003</v>
      </c>
      <c r="E36147">
        <v>-71.841700000000003</v>
      </c>
    </row>
    <row r="36148" spans="1:5" x14ac:dyDescent="0.2">
      <c r="A36148">
        <v>31228</v>
      </c>
      <c r="B36148" t="s">
        <v>536</v>
      </c>
      <c r="C36148" t="s">
        <v>168</v>
      </c>
      <c r="D36148">
        <v>42.575000000000003</v>
      </c>
      <c r="E36148">
        <v>-71.841700000000003</v>
      </c>
    </row>
    <row r="36149" spans="1:5" x14ac:dyDescent="0.2">
      <c r="A36149">
        <v>31856</v>
      </c>
      <c r="B36149" t="s">
        <v>536</v>
      </c>
      <c r="C36149" t="s">
        <v>168</v>
      </c>
      <c r="D36149">
        <v>42.575000000000003</v>
      </c>
      <c r="E36149">
        <v>-71.841700000000003</v>
      </c>
    </row>
    <row r="36150" spans="1:5" x14ac:dyDescent="0.2">
      <c r="A36150">
        <v>31945</v>
      </c>
      <c r="B36150" t="s">
        <v>536</v>
      </c>
      <c r="C36150" t="s">
        <v>168</v>
      </c>
      <c r="D36150">
        <v>42.575000000000003</v>
      </c>
      <c r="E36150">
        <v>-71.841700000000003</v>
      </c>
    </row>
    <row r="36151" spans="1:5" x14ac:dyDescent="0.2">
      <c r="A36151">
        <v>31953</v>
      </c>
      <c r="B36151" t="s">
        <v>536</v>
      </c>
      <c r="C36151" t="s">
        <v>168</v>
      </c>
      <c r="D36151">
        <v>42.575000000000003</v>
      </c>
      <c r="E36151">
        <v>-71.841700000000003</v>
      </c>
    </row>
    <row r="36152" spans="1:5" x14ac:dyDescent="0.2">
      <c r="A36152">
        <v>32036</v>
      </c>
      <c r="B36152" t="s">
        <v>536</v>
      </c>
      <c r="C36152" t="s">
        <v>168</v>
      </c>
      <c r="D36152">
        <v>42.575000000000003</v>
      </c>
      <c r="E36152">
        <v>-71.841700000000003</v>
      </c>
    </row>
    <row r="36153" spans="1:5" x14ac:dyDescent="0.2">
      <c r="A36153">
        <v>32059</v>
      </c>
      <c r="B36153" t="s">
        <v>536</v>
      </c>
      <c r="C36153" t="s">
        <v>168</v>
      </c>
      <c r="D36153">
        <v>42.575000000000003</v>
      </c>
      <c r="E36153">
        <v>-71.841700000000003</v>
      </c>
    </row>
    <row r="36154" spans="1:5" x14ac:dyDescent="0.2">
      <c r="A36154">
        <v>32797</v>
      </c>
      <c r="B36154" t="s">
        <v>536</v>
      </c>
      <c r="C36154" t="s">
        <v>168</v>
      </c>
      <c r="D36154">
        <v>42.575000000000003</v>
      </c>
      <c r="E36154">
        <v>-71.841700000000003</v>
      </c>
    </row>
    <row r="36155" spans="1:5" x14ac:dyDescent="0.2">
      <c r="A36155">
        <v>32798</v>
      </c>
      <c r="B36155" t="s">
        <v>536</v>
      </c>
      <c r="C36155" t="s">
        <v>168</v>
      </c>
      <c r="D36155">
        <v>42.575000000000003</v>
      </c>
      <c r="E36155">
        <v>-71.841700000000003</v>
      </c>
    </row>
    <row r="36156" spans="1:5" x14ac:dyDescent="0.2">
      <c r="A36156">
        <v>32828</v>
      </c>
      <c r="B36156" t="s">
        <v>536</v>
      </c>
      <c r="C36156" t="s">
        <v>168</v>
      </c>
      <c r="D36156">
        <v>42.575000000000003</v>
      </c>
      <c r="E36156">
        <v>-71.841700000000003</v>
      </c>
    </row>
    <row r="36157" spans="1:5" x14ac:dyDescent="0.2">
      <c r="A36157">
        <v>32851</v>
      </c>
      <c r="B36157" t="s">
        <v>536</v>
      </c>
      <c r="C36157" t="s">
        <v>168</v>
      </c>
      <c r="D36157">
        <v>42.575000000000003</v>
      </c>
      <c r="E36157">
        <v>-71.841700000000003</v>
      </c>
    </row>
    <row r="36158" spans="1:5" x14ac:dyDescent="0.2">
      <c r="A36158">
        <v>32888</v>
      </c>
      <c r="B36158" t="s">
        <v>536</v>
      </c>
      <c r="C36158" t="s">
        <v>168</v>
      </c>
      <c r="D36158">
        <v>42.575000000000003</v>
      </c>
      <c r="E36158">
        <v>-71.841700000000003</v>
      </c>
    </row>
    <row r="36159" spans="1:5" x14ac:dyDescent="0.2">
      <c r="A36159">
        <v>33187</v>
      </c>
      <c r="B36159" t="s">
        <v>536</v>
      </c>
      <c r="C36159" t="s">
        <v>168</v>
      </c>
      <c r="D36159">
        <v>42.575000000000003</v>
      </c>
      <c r="E36159">
        <v>-71.841700000000003</v>
      </c>
    </row>
    <row r="36160" spans="1:5" x14ac:dyDescent="0.2">
      <c r="A36160">
        <v>33339</v>
      </c>
      <c r="B36160" t="s">
        <v>536</v>
      </c>
      <c r="C36160" t="s">
        <v>168</v>
      </c>
      <c r="D36160">
        <v>42.575000000000003</v>
      </c>
      <c r="E36160">
        <v>-71.841700000000003</v>
      </c>
    </row>
    <row r="36161" spans="1:5" x14ac:dyDescent="0.2">
      <c r="A36161">
        <v>33530</v>
      </c>
      <c r="B36161" t="s">
        <v>536</v>
      </c>
      <c r="C36161" t="s">
        <v>168</v>
      </c>
      <c r="D36161">
        <v>42.575000000000003</v>
      </c>
      <c r="E36161">
        <v>-71.841700000000003</v>
      </c>
    </row>
    <row r="36162" spans="1:5" x14ac:dyDescent="0.2">
      <c r="A36162">
        <v>33835</v>
      </c>
      <c r="B36162" t="s">
        <v>536</v>
      </c>
      <c r="C36162" t="s">
        <v>168</v>
      </c>
      <c r="D36162">
        <v>42.575000000000003</v>
      </c>
      <c r="E36162">
        <v>-71.841700000000003</v>
      </c>
    </row>
    <row r="36163" spans="1:5" x14ac:dyDescent="0.2">
      <c r="A36163">
        <v>33923</v>
      </c>
      <c r="B36163" t="s">
        <v>536</v>
      </c>
      <c r="C36163" t="s">
        <v>168</v>
      </c>
      <c r="D36163">
        <v>42.575000000000003</v>
      </c>
      <c r="E36163">
        <v>-71.841700000000003</v>
      </c>
    </row>
    <row r="36164" spans="1:5" x14ac:dyDescent="0.2">
      <c r="A36164">
        <v>34181</v>
      </c>
      <c r="B36164" t="s">
        <v>536</v>
      </c>
      <c r="C36164" t="s">
        <v>168</v>
      </c>
      <c r="D36164">
        <v>42.575000000000003</v>
      </c>
      <c r="E36164">
        <v>-71.841700000000003</v>
      </c>
    </row>
    <row r="36165" spans="1:5" x14ac:dyDescent="0.2">
      <c r="A36165">
        <v>34299</v>
      </c>
      <c r="B36165" t="s">
        <v>536</v>
      </c>
      <c r="C36165" t="s">
        <v>168</v>
      </c>
      <c r="D36165">
        <v>42.575000000000003</v>
      </c>
      <c r="E36165">
        <v>-71.841700000000003</v>
      </c>
    </row>
    <row r="36166" spans="1:5" x14ac:dyDescent="0.2">
      <c r="A36166">
        <v>34508</v>
      </c>
      <c r="B36166" t="s">
        <v>536</v>
      </c>
      <c r="C36166" t="s">
        <v>168</v>
      </c>
      <c r="D36166">
        <v>42.575000000000003</v>
      </c>
      <c r="E36166">
        <v>-71.841700000000003</v>
      </c>
    </row>
    <row r="36167" spans="1:5" x14ac:dyDescent="0.2">
      <c r="A36167">
        <v>34958</v>
      </c>
      <c r="B36167" t="s">
        <v>536</v>
      </c>
      <c r="C36167" t="s">
        <v>168</v>
      </c>
      <c r="D36167">
        <v>42.575000000000003</v>
      </c>
      <c r="E36167">
        <v>-71.841700000000003</v>
      </c>
    </row>
    <row r="36168" spans="1:5" x14ac:dyDescent="0.2">
      <c r="A36168">
        <v>34999</v>
      </c>
      <c r="B36168" t="s">
        <v>536</v>
      </c>
      <c r="C36168" t="s">
        <v>168</v>
      </c>
      <c r="D36168">
        <v>42.575000000000003</v>
      </c>
      <c r="E36168">
        <v>-71.841700000000003</v>
      </c>
    </row>
    <row r="36169" spans="1:5" x14ac:dyDescent="0.2">
      <c r="A36169">
        <v>35135</v>
      </c>
      <c r="B36169" t="s">
        <v>536</v>
      </c>
      <c r="C36169" t="s">
        <v>168</v>
      </c>
      <c r="D36169">
        <v>42.575000000000003</v>
      </c>
      <c r="E36169">
        <v>-71.841700000000003</v>
      </c>
    </row>
    <row r="36170" spans="1:5" x14ac:dyDescent="0.2">
      <c r="A36170">
        <v>35770</v>
      </c>
      <c r="B36170" t="s">
        <v>536</v>
      </c>
      <c r="C36170" t="s">
        <v>168</v>
      </c>
      <c r="D36170">
        <v>42.575000000000003</v>
      </c>
      <c r="E36170">
        <v>-71.841700000000003</v>
      </c>
    </row>
    <row r="36171" spans="1:5" x14ac:dyDescent="0.2">
      <c r="A36171">
        <v>35969</v>
      </c>
      <c r="B36171" t="s">
        <v>536</v>
      </c>
      <c r="C36171" t="s">
        <v>168</v>
      </c>
      <c r="D36171">
        <v>42.575000000000003</v>
      </c>
      <c r="E36171">
        <v>-71.841700000000003</v>
      </c>
    </row>
    <row r="36172" spans="1:5" x14ac:dyDescent="0.2">
      <c r="A36172">
        <v>36068</v>
      </c>
      <c r="B36172" t="s">
        <v>536</v>
      </c>
      <c r="C36172" t="s">
        <v>168</v>
      </c>
      <c r="D36172">
        <v>42.575000000000003</v>
      </c>
      <c r="E36172">
        <v>-71.841700000000003</v>
      </c>
    </row>
    <row r="36173" spans="1:5" x14ac:dyDescent="0.2">
      <c r="A36173">
        <v>36994</v>
      </c>
      <c r="B36173" t="s">
        <v>536</v>
      </c>
      <c r="C36173" t="s">
        <v>168</v>
      </c>
      <c r="D36173">
        <v>42.575000000000003</v>
      </c>
      <c r="E36173">
        <v>-71.841700000000003</v>
      </c>
    </row>
    <row r="36174" spans="1:5" x14ac:dyDescent="0.2">
      <c r="A36174">
        <v>37656</v>
      </c>
      <c r="B36174" t="s">
        <v>536</v>
      </c>
      <c r="C36174" t="s">
        <v>168</v>
      </c>
      <c r="D36174">
        <v>42.575000000000003</v>
      </c>
      <c r="E36174">
        <v>-71.841700000000003</v>
      </c>
    </row>
    <row r="36175" spans="1:5" x14ac:dyDescent="0.2">
      <c r="A36175">
        <v>37844</v>
      </c>
      <c r="B36175" t="s">
        <v>536</v>
      </c>
      <c r="C36175" t="s">
        <v>168</v>
      </c>
      <c r="D36175">
        <v>42.575000000000003</v>
      </c>
      <c r="E36175">
        <v>-71.841700000000003</v>
      </c>
    </row>
    <row r="36176" spans="1:5" x14ac:dyDescent="0.2">
      <c r="A36176">
        <v>38411</v>
      </c>
      <c r="B36176" t="s">
        <v>536</v>
      </c>
      <c r="C36176" t="s">
        <v>168</v>
      </c>
      <c r="D36176">
        <v>42.575000000000003</v>
      </c>
      <c r="E36176">
        <v>-71.841700000000003</v>
      </c>
    </row>
    <row r="36177" spans="1:5" x14ac:dyDescent="0.2">
      <c r="A36177">
        <v>38559</v>
      </c>
      <c r="B36177" t="s">
        <v>536</v>
      </c>
      <c r="C36177" t="s">
        <v>168</v>
      </c>
      <c r="D36177">
        <v>42.575000000000003</v>
      </c>
      <c r="E36177">
        <v>-71.841700000000003</v>
      </c>
    </row>
    <row r="36178" spans="1:5" x14ac:dyDescent="0.2">
      <c r="A36178">
        <v>38561</v>
      </c>
      <c r="B36178" t="s">
        <v>536</v>
      </c>
      <c r="C36178" t="s">
        <v>168</v>
      </c>
      <c r="D36178">
        <v>42.575000000000003</v>
      </c>
      <c r="E36178">
        <v>-71.841700000000003</v>
      </c>
    </row>
    <row r="36179" spans="1:5" x14ac:dyDescent="0.2">
      <c r="A36179">
        <v>38614</v>
      </c>
      <c r="B36179" t="s">
        <v>536</v>
      </c>
      <c r="C36179" t="s">
        <v>168</v>
      </c>
      <c r="D36179">
        <v>42.575000000000003</v>
      </c>
      <c r="E36179">
        <v>-71.841700000000003</v>
      </c>
    </row>
    <row r="36180" spans="1:5" x14ac:dyDescent="0.2">
      <c r="A36180">
        <v>38703</v>
      </c>
      <c r="B36180" t="s">
        <v>536</v>
      </c>
      <c r="C36180" t="s">
        <v>168</v>
      </c>
      <c r="D36180">
        <v>42.575000000000003</v>
      </c>
      <c r="E36180">
        <v>-71.841700000000003</v>
      </c>
    </row>
    <row r="36181" spans="1:5" x14ac:dyDescent="0.2">
      <c r="A36181">
        <v>38876</v>
      </c>
      <c r="B36181" t="s">
        <v>536</v>
      </c>
      <c r="C36181" t="s">
        <v>168</v>
      </c>
      <c r="D36181">
        <v>42.575000000000003</v>
      </c>
      <c r="E36181">
        <v>-71.841700000000003</v>
      </c>
    </row>
    <row r="36182" spans="1:5" x14ac:dyDescent="0.2">
      <c r="A36182">
        <v>38889</v>
      </c>
      <c r="B36182" t="s">
        <v>536</v>
      </c>
      <c r="C36182" t="s">
        <v>168</v>
      </c>
      <c r="D36182">
        <v>42.575000000000003</v>
      </c>
      <c r="E36182">
        <v>-71.841700000000003</v>
      </c>
    </row>
    <row r="36183" spans="1:5" x14ac:dyDescent="0.2">
      <c r="A36183">
        <v>38959</v>
      </c>
      <c r="B36183" t="s">
        <v>536</v>
      </c>
      <c r="C36183" t="s">
        <v>168</v>
      </c>
      <c r="D36183">
        <v>42.575000000000003</v>
      </c>
      <c r="E36183">
        <v>-71.841700000000003</v>
      </c>
    </row>
    <row r="36184" spans="1:5" x14ac:dyDescent="0.2">
      <c r="A36184">
        <v>39081</v>
      </c>
      <c r="B36184" t="s">
        <v>536</v>
      </c>
      <c r="C36184" t="s">
        <v>168</v>
      </c>
      <c r="D36184">
        <v>42.575000000000003</v>
      </c>
      <c r="E36184">
        <v>-71.841700000000003</v>
      </c>
    </row>
    <row r="36185" spans="1:5" x14ac:dyDescent="0.2">
      <c r="A36185">
        <v>39207</v>
      </c>
      <c r="B36185" t="s">
        <v>536</v>
      </c>
      <c r="C36185" t="s">
        <v>168</v>
      </c>
      <c r="D36185">
        <v>42.575000000000003</v>
      </c>
      <c r="E36185">
        <v>-71.841700000000003</v>
      </c>
    </row>
    <row r="36186" spans="1:5" x14ac:dyDescent="0.2">
      <c r="A36186">
        <v>39769</v>
      </c>
      <c r="B36186" t="s">
        <v>536</v>
      </c>
      <c r="C36186" t="s">
        <v>168</v>
      </c>
      <c r="D36186">
        <v>42.575000000000003</v>
      </c>
      <c r="E36186">
        <v>-71.841700000000003</v>
      </c>
    </row>
    <row r="36187" spans="1:5" x14ac:dyDescent="0.2">
      <c r="A36187">
        <v>182</v>
      </c>
      <c r="B36187" t="s">
        <v>537</v>
      </c>
      <c r="C36187" t="s">
        <v>85</v>
      </c>
      <c r="D36187">
        <v>41.526400000000002</v>
      </c>
      <c r="E36187">
        <v>-83.696100000000001</v>
      </c>
    </row>
    <row r="36188" spans="1:5" x14ac:dyDescent="0.2">
      <c r="A36188">
        <v>279</v>
      </c>
      <c r="B36188" t="s">
        <v>537</v>
      </c>
      <c r="C36188" t="s">
        <v>85</v>
      </c>
      <c r="D36188">
        <v>41.526400000000002</v>
      </c>
      <c r="E36188">
        <v>-83.696100000000001</v>
      </c>
    </row>
    <row r="36189" spans="1:5" x14ac:dyDescent="0.2">
      <c r="A36189">
        <v>531</v>
      </c>
      <c r="B36189" t="s">
        <v>537</v>
      </c>
      <c r="C36189" t="s">
        <v>85</v>
      </c>
      <c r="D36189">
        <v>41.526400000000002</v>
      </c>
      <c r="E36189">
        <v>-83.696100000000001</v>
      </c>
    </row>
    <row r="36190" spans="1:5" x14ac:dyDescent="0.2">
      <c r="A36190">
        <v>658</v>
      </c>
      <c r="B36190" t="s">
        <v>537</v>
      </c>
      <c r="C36190" t="s">
        <v>85</v>
      </c>
      <c r="D36190">
        <v>41.526400000000002</v>
      </c>
      <c r="E36190">
        <v>-83.696100000000001</v>
      </c>
    </row>
    <row r="36191" spans="1:5" x14ac:dyDescent="0.2">
      <c r="A36191">
        <v>922</v>
      </c>
      <c r="B36191" t="s">
        <v>537</v>
      </c>
      <c r="C36191" t="s">
        <v>85</v>
      </c>
      <c r="D36191">
        <v>41.526400000000002</v>
      </c>
      <c r="E36191">
        <v>-83.696100000000001</v>
      </c>
    </row>
    <row r="36192" spans="1:5" x14ac:dyDescent="0.2">
      <c r="A36192">
        <v>1525</v>
      </c>
      <c r="B36192" t="s">
        <v>537</v>
      </c>
      <c r="C36192" t="s">
        <v>85</v>
      </c>
      <c r="D36192">
        <v>41.526400000000002</v>
      </c>
      <c r="E36192">
        <v>-83.696100000000001</v>
      </c>
    </row>
    <row r="36193" spans="1:5" x14ac:dyDescent="0.2">
      <c r="A36193">
        <v>1540</v>
      </c>
      <c r="B36193" t="s">
        <v>537</v>
      </c>
      <c r="C36193" t="s">
        <v>85</v>
      </c>
      <c r="D36193">
        <v>41.526400000000002</v>
      </c>
      <c r="E36193">
        <v>-83.696100000000001</v>
      </c>
    </row>
    <row r="36194" spans="1:5" x14ac:dyDescent="0.2">
      <c r="A36194">
        <v>1577</v>
      </c>
      <c r="B36194" t="s">
        <v>537</v>
      </c>
      <c r="C36194" t="s">
        <v>85</v>
      </c>
      <c r="D36194">
        <v>41.526400000000002</v>
      </c>
      <c r="E36194">
        <v>-83.696100000000001</v>
      </c>
    </row>
    <row r="36195" spans="1:5" x14ac:dyDescent="0.2">
      <c r="A36195">
        <v>1654</v>
      </c>
      <c r="B36195" t="s">
        <v>537</v>
      </c>
      <c r="C36195" t="s">
        <v>85</v>
      </c>
      <c r="D36195">
        <v>41.526400000000002</v>
      </c>
      <c r="E36195">
        <v>-83.696100000000001</v>
      </c>
    </row>
    <row r="36196" spans="1:5" x14ac:dyDescent="0.2">
      <c r="A36196">
        <v>1901</v>
      </c>
      <c r="B36196" t="s">
        <v>537</v>
      </c>
      <c r="C36196" t="s">
        <v>85</v>
      </c>
      <c r="D36196">
        <v>41.526400000000002</v>
      </c>
      <c r="E36196">
        <v>-83.696100000000001</v>
      </c>
    </row>
    <row r="36197" spans="1:5" x14ac:dyDescent="0.2">
      <c r="A36197">
        <v>2124</v>
      </c>
      <c r="B36197" t="s">
        <v>537</v>
      </c>
      <c r="C36197" t="s">
        <v>85</v>
      </c>
      <c r="D36197">
        <v>41.526400000000002</v>
      </c>
      <c r="E36197">
        <v>-83.696100000000001</v>
      </c>
    </row>
    <row r="36198" spans="1:5" x14ac:dyDescent="0.2">
      <c r="A36198">
        <v>2393</v>
      </c>
      <c r="B36198" t="s">
        <v>537</v>
      </c>
      <c r="C36198" t="s">
        <v>85</v>
      </c>
      <c r="D36198">
        <v>41.526400000000002</v>
      </c>
      <c r="E36198">
        <v>-83.696100000000001</v>
      </c>
    </row>
    <row r="36199" spans="1:5" x14ac:dyDescent="0.2">
      <c r="A36199">
        <v>2469</v>
      </c>
      <c r="B36199" t="s">
        <v>537</v>
      </c>
      <c r="C36199" t="s">
        <v>85</v>
      </c>
      <c r="D36199">
        <v>41.526400000000002</v>
      </c>
      <c r="E36199">
        <v>-83.696100000000001</v>
      </c>
    </row>
    <row r="36200" spans="1:5" x14ac:dyDescent="0.2">
      <c r="A36200">
        <v>2980</v>
      </c>
      <c r="B36200" t="s">
        <v>537</v>
      </c>
      <c r="C36200" t="s">
        <v>85</v>
      </c>
      <c r="D36200">
        <v>41.526400000000002</v>
      </c>
      <c r="E36200">
        <v>-83.696100000000001</v>
      </c>
    </row>
    <row r="36201" spans="1:5" x14ac:dyDescent="0.2">
      <c r="A36201">
        <v>2992</v>
      </c>
      <c r="B36201" t="s">
        <v>537</v>
      </c>
      <c r="C36201" t="s">
        <v>85</v>
      </c>
      <c r="D36201">
        <v>41.526400000000002</v>
      </c>
      <c r="E36201">
        <v>-83.696100000000001</v>
      </c>
    </row>
    <row r="36202" spans="1:5" x14ac:dyDescent="0.2">
      <c r="A36202">
        <v>3108</v>
      </c>
      <c r="B36202" t="s">
        <v>537</v>
      </c>
      <c r="C36202" t="s">
        <v>85</v>
      </c>
      <c r="D36202">
        <v>41.526400000000002</v>
      </c>
      <c r="E36202">
        <v>-83.696100000000001</v>
      </c>
    </row>
    <row r="36203" spans="1:5" x14ac:dyDescent="0.2">
      <c r="A36203">
        <v>3218</v>
      </c>
      <c r="B36203" t="s">
        <v>537</v>
      </c>
      <c r="C36203" t="s">
        <v>85</v>
      </c>
      <c r="D36203">
        <v>41.526400000000002</v>
      </c>
      <c r="E36203">
        <v>-83.696100000000001</v>
      </c>
    </row>
    <row r="36204" spans="1:5" x14ac:dyDescent="0.2">
      <c r="A36204">
        <v>3219</v>
      </c>
      <c r="B36204" t="s">
        <v>537</v>
      </c>
      <c r="C36204" t="s">
        <v>85</v>
      </c>
      <c r="D36204">
        <v>41.526400000000002</v>
      </c>
      <c r="E36204">
        <v>-83.696100000000001</v>
      </c>
    </row>
    <row r="36205" spans="1:5" x14ac:dyDescent="0.2">
      <c r="A36205">
        <v>3220</v>
      </c>
      <c r="B36205" t="s">
        <v>537</v>
      </c>
      <c r="C36205" t="s">
        <v>85</v>
      </c>
      <c r="D36205">
        <v>41.526400000000002</v>
      </c>
      <c r="E36205">
        <v>-83.696100000000001</v>
      </c>
    </row>
    <row r="36206" spans="1:5" x14ac:dyDescent="0.2">
      <c r="A36206">
        <v>3399</v>
      </c>
      <c r="B36206" t="s">
        <v>537</v>
      </c>
      <c r="C36206" t="s">
        <v>85</v>
      </c>
      <c r="D36206">
        <v>41.526400000000002</v>
      </c>
      <c r="E36206">
        <v>-83.696100000000001</v>
      </c>
    </row>
    <row r="36207" spans="1:5" x14ac:dyDescent="0.2">
      <c r="A36207">
        <v>3400</v>
      </c>
      <c r="B36207" t="s">
        <v>537</v>
      </c>
      <c r="C36207" t="s">
        <v>85</v>
      </c>
      <c r="D36207">
        <v>41.526400000000002</v>
      </c>
      <c r="E36207">
        <v>-83.696100000000001</v>
      </c>
    </row>
    <row r="36208" spans="1:5" x14ac:dyDescent="0.2">
      <c r="A36208">
        <v>3401</v>
      </c>
      <c r="B36208" t="s">
        <v>537</v>
      </c>
      <c r="C36208" t="s">
        <v>85</v>
      </c>
      <c r="D36208">
        <v>41.526400000000002</v>
      </c>
      <c r="E36208">
        <v>-83.696100000000001</v>
      </c>
    </row>
    <row r="36209" spans="1:5" x14ac:dyDescent="0.2">
      <c r="A36209">
        <v>3451</v>
      </c>
      <c r="B36209" t="s">
        <v>537</v>
      </c>
      <c r="C36209" t="s">
        <v>85</v>
      </c>
      <c r="D36209">
        <v>41.526400000000002</v>
      </c>
      <c r="E36209">
        <v>-83.696100000000001</v>
      </c>
    </row>
    <row r="36210" spans="1:5" x14ac:dyDescent="0.2">
      <c r="A36210">
        <v>3556</v>
      </c>
      <c r="B36210" t="s">
        <v>537</v>
      </c>
      <c r="C36210" t="s">
        <v>85</v>
      </c>
      <c r="D36210">
        <v>41.526400000000002</v>
      </c>
      <c r="E36210">
        <v>-83.696100000000001</v>
      </c>
    </row>
    <row r="36211" spans="1:5" x14ac:dyDescent="0.2">
      <c r="A36211">
        <v>4125</v>
      </c>
      <c r="B36211" t="s">
        <v>537</v>
      </c>
      <c r="C36211" t="s">
        <v>85</v>
      </c>
      <c r="D36211">
        <v>41.526400000000002</v>
      </c>
      <c r="E36211">
        <v>-83.696100000000001</v>
      </c>
    </row>
    <row r="36212" spans="1:5" x14ac:dyDescent="0.2">
      <c r="A36212">
        <v>4199</v>
      </c>
      <c r="B36212" t="s">
        <v>537</v>
      </c>
      <c r="C36212" t="s">
        <v>85</v>
      </c>
      <c r="D36212">
        <v>41.526400000000002</v>
      </c>
      <c r="E36212">
        <v>-83.696100000000001</v>
      </c>
    </row>
    <row r="36213" spans="1:5" x14ac:dyDescent="0.2">
      <c r="A36213">
        <v>4511</v>
      </c>
      <c r="B36213" t="s">
        <v>537</v>
      </c>
      <c r="C36213" t="s">
        <v>85</v>
      </c>
      <c r="D36213">
        <v>41.526400000000002</v>
      </c>
      <c r="E36213">
        <v>-83.696100000000001</v>
      </c>
    </row>
    <row r="36214" spans="1:5" x14ac:dyDescent="0.2">
      <c r="A36214">
        <v>4651</v>
      </c>
      <c r="B36214" t="s">
        <v>537</v>
      </c>
      <c r="C36214" t="s">
        <v>85</v>
      </c>
      <c r="D36214">
        <v>41.526400000000002</v>
      </c>
      <c r="E36214">
        <v>-83.696100000000001</v>
      </c>
    </row>
    <row r="36215" spans="1:5" x14ac:dyDescent="0.2">
      <c r="A36215">
        <v>4757</v>
      </c>
      <c r="B36215" t="s">
        <v>537</v>
      </c>
      <c r="C36215" t="s">
        <v>85</v>
      </c>
      <c r="D36215">
        <v>41.526400000000002</v>
      </c>
      <c r="E36215">
        <v>-83.696100000000001</v>
      </c>
    </row>
    <row r="36216" spans="1:5" x14ac:dyDescent="0.2">
      <c r="A36216">
        <v>4933</v>
      </c>
      <c r="B36216" t="s">
        <v>537</v>
      </c>
      <c r="C36216" t="s">
        <v>85</v>
      </c>
      <c r="D36216">
        <v>41.526400000000002</v>
      </c>
      <c r="E36216">
        <v>-83.696100000000001</v>
      </c>
    </row>
    <row r="36217" spans="1:5" x14ac:dyDescent="0.2">
      <c r="A36217">
        <v>5355</v>
      </c>
      <c r="B36217" t="s">
        <v>537</v>
      </c>
      <c r="C36217" t="s">
        <v>85</v>
      </c>
      <c r="D36217">
        <v>41.526400000000002</v>
      </c>
      <c r="E36217">
        <v>-83.696100000000001</v>
      </c>
    </row>
    <row r="36218" spans="1:5" x14ac:dyDescent="0.2">
      <c r="A36218">
        <v>5548</v>
      </c>
      <c r="B36218" t="s">
        <v>537</v>
      </c>
      <c r="C36218" t="s">
        <v>85</v>
      </c>
      <c r="D36218">
        <v>41.526400000000002</v>
      </c>
      <c r="E36218">
        <v>-83.696100000000001</v>
      </c>
    </row>
    <row r="36219" spans="1:5" x14ac:dyDescent="0.2">
      <c r="A36219">
        <v>5597</v>
      </c>
      <c r="B36219" t="s">
        <v>537</v>
      </c>
      <c r="C36219" t="s">
        <v>85</v>
      </c>
      <c r="D36219">
        <v>41.526400000000002</v>
      </c>
      <c r="E36219">
        <v>-83.696100000000001</v>
      </c>
    </row>
    <row r="36220" spans="1:5" x14ac:dyDescent="0.2">
      <c r="A36220">
        <v>5648</v>
      </c>
      <c r="B36220" t="s">
        <v>537</v>
      </c>
      <c r="C36220" t="s">
        <v>85</v>
      </c>
      <c r="D36220">
        <v>41.526400000000002</v>
      </c>
      <c r="E36220">
        <v>-83.696100000000001</v>
      </c>
    </row>
    <row r="36221" spans="1:5" x14ac:dyDescent="0.2">
      <c r="A36221">
        <v>5670</v>
      </c>
      <c r="B36221" t="s">
        <v>537</v>
      </c>
      <c r="C36221" t="s">
        <v>85</v>
      </c>
      <c r="D36221">
        <v>41.526400000000002</v>
      </c>
      <c r="E36221">
        <v>-83.696100000000001</v>
      </c>
    </row>
    <row r="36222" spans="1:5" x14ac:dyDescent="0.2">
      <c r="A36222">
        <v>5845</v>
      </c>
      <c r="B36222" t="s">
        <v>537</v>
      </c>
      <c r="C36222" t="s">
        <v>85</v>
      </c>
      <c r="D36222">
        <v>41.526400000000002</v>
      </c>
      <c r="E36222">
        <v>-83.696100000000001</v>
      </c>
    </row>
    <row r="36223" spans="1:5" x14ac:dyDescent="0.2">
      <c r="A36223">
        <v>5919</v>
      </c>
      <c r="B36223" t="s">
        <v>537</v>
      </c>
      <c r="C36223" t="s">
        <v>85</v>
      </c>
      <c r="D36223">
        <v>41.526400000000002</v>
      </c>
      <c r="E36223">
        <v>-83.696100000000001</v>
      </c>
    </row>
    <row r="36224" spans="1:5" x14ac:dyDescent="0.2">
      <c r="A36224">
        <v>6306</v>
      </c>
      <c r="B36224" t="s">
        <v>537</v>
      </c>
      <c r="C36224" t="s">
        <v>85</v>
      </c>
      <c r="D36224">
        <v>41.526400000000002</v>
      </c>
      <c r="E36224">
        <v>-83.696100000000001</v>
      </c>
    </row>
    <row r="36225" spans="1:5" x14ac:dyDescent="0.2">
      <c r="A36225">
        <v>6398</v>
      </c>
      <c r="B36225" t="s">
        <v>537</v>
      </c>
      <c r="C36225" t="s">
        <v>85</v>
      </c>
      <c r="D36225">
        <v>41.526400000000002</v>
      </c>
      <c r="E36225">
        <v>-83.696100000000001</v>
      </c>
    </row>
    <row r="36226" spans="1:5" x14ac:dyDescent="0.2">
      <c r="A36226">
        <v>6625</v>
      </c>
      <c r="B36226" t="s">
        <v>537</v>
      </c>
      <c r="C36226" t="s">
        <v>85</v>
      </c>
      <c r="D36226">
        <v>41.526400000000002</v>
      </c>
      <c r="E36226">
        <v>-83.696100000000001</v>
      </c>
    </row>
    <row r="36227" spans="1:5" x14ac:dyDescent="0.2">
      <c r="A36227">
        <v>6735</v>
      </c>
      <c r="B36227" t="s">
        <v>537</v>
      </c>
      <c r="C36227" t="s">
        <v>85</v>
      </c>
      <c r="D36227">
        <v>41.526400000000002</v>
      </c>
      <c r="E36227">
        <v>-83.696100000000001</v>
      </c>
    </row>
    <row r="36228" spans="1:5" x14ac:dyDescent="0.2">
      <c r="A36228">
        <v>7023</v>
      </c>
      <c r="B36228" t="s">
        <v>537</v>
      </c>
      <c r="C36228" t="s">
        <v>85</v>
      </c>
      <c r="D36228">
        <v>41.526400000000002</v>
      </c>
      <c r="E36228">
        <v>-83.696100000000001</v>
      </c>
    </row>
    <row r="36229" spans="1:5" x14ac:dyDescent="0.2">
      <c r="A36229">
        <v>7026</v>
      </c>
      <c r="B36229" t="s">
        <v>537</v>
      </c>
      <c r="C36229" t="s">
        <v>85</v>
      </c>
      <c r="D36229">
        <v>41.526400000000002</v>
      </c>
      <c r="E36229">
        <v>-83.696100000000001</v>
      </c>
    </row>
    <row r="36230" spans="1:5" x14ac:dyDescent="0.2">
      <c r="A36230">
        <v>7331</v>
      </c>
      <c r="B36230" t="s">
        <v>537</v>
      </c>
      <c r="C36230" t="s">
        <v>85</v>
      </c>
      <c r="D36230">
        <v>41.526400000000002</v>
      </c>
      <c r="E36230">
        <v>-83.696100000000001</v>
      </c>
    </row>
    <row r="36231" spans="1:5" x14ac:dyDescent="0.2">
      <c r="A36231">
        <v>7353</v>
      </c>
      <c r="B36231" t="s">
        <v>537</v>
      </c>
      <c r="C36231" t="s">
        <v>85</v>
      </c>
      <c r="D36231">
        <v>41.526400000000002</v>
      </c>
      <c r="E36231">
        <v>-83.696100000000001</v>
      </c>
    </row>
    <row r="36232" spans="1:5" x14ac:dyDescent="0.2">
      <c r="A36232">
        <v>7607</v>
      </c>
      <c r="B36232" t="s">
        <v>537</v>
      </c>
      <c r="C36232" t="s">
        <v>85</v>
      </c>
      <c r="D36232">
        <v>41.526400000000002</v>
      </c>
      <c r="E36232">
        <v>-83.696100000000001</v>
      </c>
    </row>
    <row r="36233" spans="1:5" x14ac:dyDescent="0.2">
      <c r="A36233">
        <v>7667</v>
      </c>
      <c r="B36233" t="s">
        <v>537</v>
      </c>
      <c r="C36233" t="s">
        <v>85</v>
      </c>
      <c r="D36233">
        <v>41.526400000000002</v>
      </c>
      <c r="E36233">
        <v>-83.696100000000001</v>
      </c>
    </row>
    <row r="36234" spans="1:5" x14ac:dyDescent="0.2">
      <c r="A36234">
        <v>7734</v>
      </c>
      <c r="B36234" t="s">
        <v>537</v>
      </c>
      <c r="C36234" t="s">
        <v>85</v>
      </c>
      <c r="D36234">
        <v>41.526400000000002</v>
      </c>
      <c r="E36234">
        <v>-83.696100000000001</v>
      </c>
    </row>
    <row r="36235" spans="1:5" x14ac:dyDescent="0.2">
      <c r="A36235">
        <v>7766</v>
      </c>
      <c r="B36235" t="s">
        <v>537</v>
      </c>
      <c r="C36235" t="s">
        <v>85</v>
      </c>
      <c r="D36235">
        <v>41.526400000000002</v>
      </c>
      <c r="E36235">
        <v>-83.696100000000001</v>
      </c>
    </row>
    <row r="36236" spans="1:5" x14ac:dyDescent="0.2">
      <c r="A36236">
        <v>8364</v>
      </c>
      <c r="B36236" t="s">
        <v>537</v>
      </c>
      <c r="C36236" t="s">
        <v>85</v>
      </c>
      <c r="D36236">
        <v>41.526400000000002</v>
      </c>
      <c r="E36236">
        <v>-83.696100000000001</v>
      </c>
    </row>
    <row r="36237" spans="1:5" x14ac:dyDescent="0.2">
      <c r="A36237">
        <v>8500</v>
      </c>
      <c r="B36237" t="s">
        <v>537</v>
      </c>
      <c r="C36237" t="s">
        <v>85</v>
      </c>
      <c r="D36237">
        <v>41.526400000000002</v>
      </c>
      <c r="E36237">
        <v>-83.696100000000001</v>
      </c>
    </row>
    <row r="36238" spans="1:5" x14ac:dyDescent="0.2">
      <c r="A36238">
        <v>8501</v>
      </c>
      <c r="B36238" t="s">
        <v>537</v>
      </c>
      <c r="C36238" t="s">
        <v>85</v>
      </c>
      <c r="D36238">
        <v>41.526400000000002</v>
      </c>
      <c r="E36238">
        <v>-83.696100000000001</v>
      </c>
    </row>
    <row r="36239" spans="1:5" x14ac:dyDescent="0.2">
      <c r="A36239">
        <v>8715</v>
      </c>
      <c r="B36239" t="s">
        <v>537</v>
      </c>
      <c r="C36239" t="s">
        <v>85</v>
      </c>
      <c r="D36239">
        <v>41.526400000000002</v>
      </c>
      <c r="E36239">
        <v>-83.696100000000001</v>
      </c>
    </row>
    <row r="36240" spans="1:5" x14ac:dyDescent="0.2">
      <c r="A36240">
        <v>9236</v>
      </c>
      <c r="B36240" t="s">
        <v>537</v>
      </c>
      <c r="C36240" t="s">
        <v>85</v>
      </c>
      <c r="D36240">
        <v>41.526400000000002</v>
      </c>
      <c r="E36240">
        <v>-83.696100000000001</v>
      </c>
    </row>
    <row r="36241" spans="1:5" x14ac:dyDescent="0.2">
      <c r="A36241">
        <v>9537</v>
      </c>
      <c r="B36241" t="s">
        <v>537</v>
      </c>
      <c r="C36241" t="s">
        <v>85</v>
      </c>
      <c r="D36241">
        <v>41.526400000000002</v>
      </c>
      <c r="E36241">
        <v>-83.696100000000001</v>
      </c>
    </row>
    <row r="36242" spans="1:5" x14ac:dyDescent="0.2">
      <c r="A36242">
        <v>9621</v>
      </c>
      <c r="B36242" t="s">
        <v>537</v>
      </c>
      <c r="C36242" t="s">
        <v>85</v>
      </c>
      <c r="D36242">
        <v>41.526400000000002</v>
      </c>
      <c r="E36242">
        <v>-83.696100000000001</v>
      </c>
    </row>
    <row r="36243" spans="1:5" x14ac:dyDescent="0.2">
      <c r="A36243">
        <v>10518</v>
      </c>
      <c r="B36243" t="s">
        <v>537</v>
      </c>
      <c r="C36243" t="s">
        <v>85</v>
      </c>
      <c r="D36243">
        <v>41.526400000000002</v>
      </c>
      <c r="E36243">
        <v>-83.696100000000001</v>
      </c>
    </row>
    <row r="36244" spans="1:5" x14ac:dyDescent="0.2">
      <c r="A36244">
        <v>10520</v>
      </c>
      <c r="B36244" t="s">
        <v>537</v>
      </c>
      <c r="C36244" t="s">
        <v>85</v>
      </c>
      <c r="D36244">
        <v>41.526400000000002</v>
      </c>
      <c r="E36244">
        <v>-83.696100000000001</v>
      </c>
    </row>
    <row r="36245" spans="1:5" x14ac:dyDescent="0.2">
      <c r="A36245">
        <v>10605</v>
      </c>
      <c r="B36245" t="s">
        <v>537</v>
      </c>
      <c r="C36245" t="s">
        <v>85</v>
      </c>
      <c r="D36245">
        <v>41.526400000000002</v>
      </c>
      <c r="E36245">
        <v>-83.696100000000001</v>
      </c>
    </row>
    <row r="36246" spans="1:5" x14ac:dyDescent="0.2">
      <c r="A36246">
        <v>10691</v>
      </c>
      <c r="B36246" t="s">
        <v>537</v>
      </c>
      <c r="C36246" t="s">
        <v>85</v>
      </c>
      <c r="D36246">
        <v>41.526400000000002</v>
      </c>
      <c r="E36246">
        <v>-83.696100000000001</v>
      </c>
    </row>
    <row r="36247" spans="1:5" x14ac:dyDescent="0.2">
      <c r="A36247">
        <v>11084</v>
      </c>
      <c r="B36247" t="s">
        <v>537</v>
      </c>
      <c r="C36247" t="s">
        <v>85</v>
      </c>
      <c r="D36247">
        <v>41.526400000000002</v>
      </c>
      <c r="E36247">
        <v>-83.696100000000001</v>
      </c>
    </row>
    <row r="36248" spans="1:5" x14ac:dyDescent="0.2">
      <c r="A36248">
        <v>11088</v>
      </c>
      <c r="B36248" t="s">
        <v>537</v>
      </c>
      <c r="C36248" t="s">
        <v>85</v>
      </c>
      <c r="D36248">
        <v>41.526400000000002</v>
      </c>
      <c r="E36248">
        <v>-83.696100000000001</v>
      </c>
    </row>
    <row r="36249" spans="1:5" x14ac:dyDescent="0.2">
      <c r="A36249">
        <v>11368</v>
      </c>
      <c r="B36249" t="s">
        <v>537</v>
      </c>
      <c r="C36249" t="s">
        <v>85</v>
      </c>
      <c r="D36249">
        <v>41.526400000000002</v>
      </c>
      <c r="E36249">
        <v>-83.696100000000001</v>
      </c>
    </row>
    <row r="36250" spans="1:5" x14ac:dyDescent="0.2">
      <c r="A36250">
        <v>11542</v>
      </c>
      <c r="B36250" t="s">
        <v>537</v>
      </c>
      <c r="C36250" t="s">
        <v>85</v>
      </c>
      <c r="D36250">
        <v>41.526400000000002</v>
      </c>
      <c r="E36250">
        <v>-83.696100000000001</v>
      </c>
    </row>
    <row r="36251" spans="1:5" x14ac:dyDescent="0.2">
      <c r="A36251">
        <v>11637</v>
      </c>
      <c r="B36251" t="s">
        <v>537</v>
      </c>
      <c r="C36251" t="s">
        <v>85</v>
      </c>
      <c r="D36251">
        <v>41.526400000000002</v>
      </c>
      <c r="E36251">
        <v>-83.696100000000001</v>
      </c>
    </row>
    <row r="36252" spans="1:5" x14ac:dyDescent="0.2">
      <c r="A36252">
        <v>11681</v>
      </c>
      <c r="B36252" t="s">
        <v>537</v>
      </c>
      <c r="C36252" t="s">
        <v>85</v>
      </c>
      <c r="D36252">
        <v>41.526400000000002</v>
      </c>
      <c r="E36252">
        <v>-83.696100000000001</v>
      </c>
    </row>
    <row r="36253" spans="1:5" x14ac:dyDescent="0.2">
      <c r="A36253">
        <v>11895</v>
      </c>
      <c r="B36253" t="s">
        <v>537</v>
      </c>
      <c r="C36253" t="s">
        <v>85</v>
      </c>
      <c r="D36253">
        <v>41.526400000000002</v>
      </c>
      <c r="E36253">
        <v>-83.696100000000001</v>
      </c>
    </row>
    <row r="36254" spans="1:5" x14ac:dyDescent="0.2">
      <c r="A36254">
        <v>11995</v>
      </c>
      <c r="B36254" t="s">
        <v>537</v>
      </c>
      <c r="C36254" t="s">
        <v>85</v>
      </c>
      <c r="D36254">
        <v>41.526400000000002</v>
      </c>
      <c r="E36254">
        <v>-83.696100000000001</v>
      </c>
    </row>
    <row r="36255" spans="1:5" x14ac:dyDescent="0.2">
      <c r="A36255">
        <v>12331</v>
      </c>
      <c r="B36255" t="s">
        <v>537</v>
      </c>
      <c r="C36255" t="s">
        <v>85</v>
      </c>
      <c r="D36255">
        <v>41.526400000000002</v>
      </c>
      <c r="E36255">
        <v>-83.696100000000001</v>
      </c>
    </row>
    <row r="36256" spans="1:5" x14ac:dyDescent="0.2">
      <c r="A36256">
        <v>12448</v>
      </c>
      <c r="B36256" t="s">
        <v>537</v>
      </c>
      <c r="C36256" t="s">
        <v>85</v>
      </c>
      <c r="D36256">
        <v>41.526400000000002</v>
      </c>
      <c r="E36256">
        <v>-83.696100000000001</v>
      </c>
    </row>
    <row r="36257" spans="1:5" x14ac:dyDescent="0.2">
      <c r="A36257">
        <v>12496</v>
      </c>
      <c r="B36257" t="s">
        <v>537</v>
      </c>
      <c r="C36257" t="s">
        <v>85</v>
      </c>
      <c r="D36257">
        <v>41.526400000000002</v>
      </c>
      <c r="E36257">
        <v>-83.696100000000001</v>
      </c>
    </row>
    <row r="36258" spans="1:5" x14ac:dyDescent="0.2">
      <c r="A36258">
        <v>12745</v>
      </c>
      <c r="B36258" t="s">
        <v>537</v>
      </c>
      <c r="C36258" t="s">
        <v>85</v>
      </c>
      <c r="D36258">
        <v>41.526400000000002</v>
      </c>
      <c r="E36258">
        <v>-83.696100000000001</v>
      </c>
    </row>
    <row r="36259" spans="1:5" x14ac:dyDescent="0.2">
      <c r="A36259">
        <v>12925</v>
      </c>
      <c r="B36259" t="s">
        <v>537</v>
      </c>
      <c r="C36259" t="s">
        <v>85</v>
      </c>
      <c r="D36259">
        <v>41.526400000000002</v>
      </c>
      <c r="E36259">
        <v>-83.696100000000001</v>
      </c>
    </row>
    <row r="36260" spans="1:5" x14ac:dyDescent="0.2">
      <c r="A36260">
        <v>12971</v>
      </c>
      <c r="B36260" t="s">
        <v>537</v>
      </c>
      <c r="C36260" t="s">
        <v>85</v>
      </c>
      <c r="D36260">
        <v>41.526400000000002</v>
      </c>
      <c r="E36260">
        <v>-83.696100000000001</v>
      </c>
    </row>
    <row r="36261" spans="1:5" x14ac:dyDescent="0.2">
      <c r="A36261">
        <v>12989</v>
      </c>
      <c r="B36261" t="s">
        <v>537</v>
      </c>
      <c r="C36261" t="s">
        <v>85</v>
      </c>
      <c r="D36261">
        <v>41.526400000000002</v>
      </c>
      <c r="E36261">
        <v>-83.696100000000001</v>
      </c>
    </row>
    <row r="36262" spans="1:5" x14ac:dyDescent="0.2">
      <c r="A36262">
        <v>13120</v>
      </c>
      <c r="B36262" t="s">
        <v>537</v>
      </c>
      <c r="C36262" t="s">
        <v>85</v>
      </c>
      <c r="D36262">
        <v>41.526400000000002</v>
      </c>
      <c r="E36262">
        <v>-83.696100000000001</v>
      </c>
    </row>
    <row r="36263" spans="1:5" x14ac:dyDescent="0.2">
      <c r="A36263">
        <v>13292</v>
      </c>
      <c r="B36263" t="s">
        <v>537</v>
      </c>
      <c r="C36263" t="s">
        <v>85</v>
      </c>
      <c r="D36263">
        <v>41.526400000000002</v>
      </c>
      <c r="E36263">
        <v>-83.696100000000001</v>
      </c>
    </row>
    <row r="36264" spans="1:5" x14ac:dyDescent="0.2">
      <c r="A36264">
        <v>13345</v>
      </c>
      <c r="B36264" t="s">
        <v>537</v>
      </c>
      <c r="C36264" t="s">
        <v>85</v>
      </c>
      <c r="D36264">
        <v>41.526400000000002</v>
      </c>
      <c r="E36264">
        <v>-83.696100000000001</v>
      </c>
    </row>
    <row r="36265" spans="1:5" x14ac:dyDescent="0.2">
      <c r="A36265">
        <v>13385</v>
      </c>
      <c r="B36265" t="s">
        <v>537</v>
      </c>
      <c r="C36265" t="s">
        <v>85</v>
      </c>
      <c r="D36265">
        <v>41.526400000000002</v>
      </c>
      <c r="E36265">
        <v>-83.696100000000001</v>
      </c>
    </row>
    <row r="36266" spans="1:5" x14ac:dyDescent="0.2">
      <c r="A36266">
        <v>13567</v>
      </c>
      <c r="B36266" t="s">
        <v>537</v>
      </c>
      <c r="C36266" t="s">
        <v>85</v>
      </c>
      <c r="D36266">
        <v>41.526400000000002</v>
      </c>
      <c r="E36266">
        <v>-83.696100000000001</v>
      </c>
    </row>
    <row r="36267" spans="1:5" x14ac:dyDescent="0.2">
      <c r="A36267">
        <v>13772</v>
      </c>
      <c r="B36267" t="s">
        <v>537</v>
      </c>
      <c r="C36267" t="s">
        <v>85</v>
      </c>
      <c r="D36267">
        <v>41.526400000000002</v>
      </c>
      <c r="E36267">
        <v>-83.696100000000001</v>
      </c>
    </row>
    <row r="36268" spans="1:5" x14ac:dyDescent="0.2">
      <c r="A36268">
        <v>14311</v>
      </c>
      <c r="B36268" t="s">
        <v>537</v>
      </c>
      <c r="C36268" t="s">
        <v>85</v>
      </c>
      <c r="D36268">
        <v>41.526400000000002</v>
      </c>
      <c r="E36268">
        <v>-83.696100000000001</v>
      </c>
    </row>
    <row r="36269" spans="1:5" x14ac:dyDescent="0.2">
      <c r="A36269">
        <v>14383</v>
      </c>
      <c r="B36269" t="s">
        <v>537</v>
      </c>
      <c r="C36269" t="s">
        <v>85</v>
      </c>
      <c r="D36269">
        <v>41.526400000000002</v>
      </c>
      <c r="E36269">
        <v>-83.696100000000001</v>
      </c>
    </row>
    <row r="36270" spans="1:5" x14ac:dyDescent="0.2">
      <c r="A36270">
        <v>15229</v>
      </c>
      <c r="B36270" t="s">
        <v>537</v>
      </c>
      <c r="C36270" t="s">
        <v>85</v>
      </c>
      <c r="D36270">
        <v>41.526400000000002</v>
      </c>
      <c r="E36270">
        <v>-83.696100000000001</v>
      </c>
    </row>
    <row r="36271" spans="1:5" x14ac:dyDescent="0.2">
      <c r="A36271">
        <v>15251</v>
      </c>
      <c r="B36271" t="s">
        <v>537</v>
      </c>
      <c r="C36271" t="s">
        <v>85</v>
      </c>
      <c r="D36271">
        <v>41.526400000000002</v>
      </c>
      <c r="E36271">
        <v>-83.696100000000001</v>
      </c>
    </row>
    <row r="36272" spans="1:5" x14ac:dyDescent="0.2">
      <c r="A36272">
        <v>15256</v>
      </c>
      <c r="B36272" t="s">
        <v>537</v>
      </c>
      <c r="C36272" t="s">
        <v>85</v>
      </c>
      <c r="D36272">
        <v>41.526400000000002</v>
      </c>
      <c r="E36272">
        <v>-83.696100000000001</v>
      </c>
    </row>
    <row r="36273" spans="1:5" x14ac:dyDescent="0.2">
      <c r="A36273">
        <v>15360</v>
      </c>
      <c r="B36273" t="s">
        <v>537</v>
      </c>
      <c r="C36273" t="s">
        <v>85</v>
      </c>
      <c r="D36273">
        <v>41.526400000000002</v>
      </c>
      <c r="E36273">
        <v>-83.696100000000001</v>
      </c>
    </row>
    <row r="36274" spans="1:5" x14ac:dyDescent="0.2">
      <c r="A36274">
        <v>15463</v>
      </c>
      <c r="B36274" t="s">
        <v>537</v>
      </c>
      <c r="C36274" t="s">
        <v>85</v>
      </c>
      <c r="D36274">
        <v>41.526400000000002</v>
      </c>
      <c r="E36274">
        <v>-83.696100000000001</v>
      </c>
    </row>
    <row r="36275" spans="1:5" x14ac:dyDescent="0.2">
      <c r="A36275">
        <v>15569</v>
      </c>
      <c r="B36275" t="s">
        <v>537</v>
      </c>
      <c r="C36275" t="s">
        <v>85</v>
      </c>
      <c r="D36275">
        <v>41.526400000000002</v>
      </c>
      <c r="E36275">
        <v>-83.696100000000001</v>
      </c>
    </row>
    <row r="36276" spans="1:5" x14ac:dyDescent="0.2">
      <c r="A36276">
        <v>16165</v>
      </c>
      <c r="B36276" t="s">
        <v>537</v>
      </c>
      <c r="C36276" t="s">
        <v>85</v>
      </c>
      <c r="D36276">
        <v>41.526400000000002</v>
      </c>
      <c r="E36276">
        <v>-83.696100000000001</v>
      </c>
    </row>
    <row r="36277" spans="1:5" x14ac:dyDescent="0.2">
      <c r="A36277">
        <v>16232</v>
      </c>
      <c r="B36277" t="s">
        <v>537</v>
      </c>
      <c r="C36277" t="s">
        <v>85</v>
      </c>
      <c r="D36277">
        <v>41.526400000000002</v>
      </c>
      <c r="E36277">
        <v>-83.696100000000001</v>
      </c>
    </row>
    <row r="36278" spans="1:5" x14ac:dyDescent="0.2">
      <c r="A36278">
        <v>16329</v>
      </c>
      <c r="B36278" t="s">
        <v>537</v>
      </c>
      <c r="C36278" t="s">
        <v>85</v>
      </c>
      <c r="D36278">
        <v>41.526400000000002</v>
      </c>
      <c r="E36278">
        <v>-83.696100000000001</v>
      </c>
    </row>
    <row r="36279" spans="1:5" x14ac:dyDescent="0.2">
      <c r="A36279">
        <v>16798</v>
      </c>
      <c r="B36279" t="s">
        <v>537</v>
      </c>
      <c r="C36279" t="s">
        <v>85</v>
      </c>
      <c r="D36279">
        <v>41.526400000000002</v>
      </c>
      <c r="E36279">
        <v>-83.696100000000001</v>
      </c>
    </row>
    <row r="36280" spans="1:5" x14ac:dyDescent="0.2">
      <c r="A36280">
        <v>16921</v>
      </c>
      <c r="B36280" t="s">
        <v>537</v>
      </c>
      <c r="C36280" t="s">
        <v>85</v>
      </c>
      <c r="D36280">
        <v>41.526400000000002</v>
      </c>
      <c r="E36280">
        <v>-83.696100000000001</v>
      </c>
    </row>
    <row r="36281" spans="1:5" x14ac:dyDescent="0.2">
      <c r="A36281">
        <v>17045</v>
      </c>
      <c r="B36281" t="s">
        <v>537</v>
      </c>
      <c r="C36281" t="s">
        <v>85</v>
      </c>
      <c r="D36281">
        <v>41.526400000000002</v>
      </c>
      <c r="E36281">
        <v>-83.696100000000001</v>
      </c>
    </row>
    <row r="36282" spans="1:5" x14ac:dyDescent="0.2">
      <c r="A36282">
        <v>17053</v>
      </c>
      <c r="B36282" t="s">
        <v>537</v>
      </c>
      <c r="C36282" t="s">
        <v>85</v>
      </c>
      <c r="D36282">
        <v>41.526400000000002</v>
      </c>
      <c r="E36282">
        <v>-83.696100000000001</v>
      </c>
    </row>
    <row r="36283" spans="1:5" x14ac:dyDescent="0.2">
      <c r="A36283">
        <v>17128</v>
      </c>
      <c r="B36283" t="s">
        <v>537</v>
      </c>
      <c r="C36283" t="s">
        <v>85</v>
      </c>
      <c r="D36283">
        <v>41.526400000000002</v>
      </c>
      <c r="E36283">
        <v>-83.696100000000001</v>
      </c>
    </row>
    <row r="36284" spans="1:5" x14ac:dyDescent="0.2">
      <c r="A36284">
        <v>17725</v>
      </c>
      <c r="B36284" t="s">
        <v>537</v>
      </c>
      <c r="C36284" t="s">
        <v>85</v>
      </c>
      <c r="D36284">
        <v>41.526400000000002</v>
      </c>
      <c r="E36284">
        <v>-83.696100000000001</v>
      </c>
    </row>
    <row r="36285" spans="1:5" x14ac:dyDescent="0.2">
      <c r="A36285">
        <v>18010</v>
      </c>
      <c r="B36285" t="s">
        <v>537</v>
      </c>
      <c r="C36285" t="s">
        <v>85</v>
      </c>
      <c r="D36285">
        <v>41.526400000000002</v>
      </c>
      <c r="E36285">
        <v>-83.696100000000001</v>
      </c>
    </row>
    <row r="36286" spans="1:5" x14ac:dyDescent="0.2">
      <c r="A36286">
        <v>18522</v>
      </c>
      <c r="B36286" t="s">
        <v>537</v>
      </c>
      <c r="C36286" t="s">
        <v>85</v>
      </c>
      <c r="D36286">
        <v>41.526400000000002</v>
      </c>
      <c r="E36286">
        <v>-83.696100000000001</v>
      </c>
    </row>
    <row r="36287" spans="1:5" x14ac:dyDescent="0.2">
      <c r="A36287">
        <v>19022</v>
      </c>
      <c r="B36287" t="s">
        <v>537</v>
      </c>
      <c r="C36287" t="s">
        <v>85</v>
      </c>
      <c r="D36287">
        <v>41.526400000000002</v>
      </c>
      <c r="E36287">
        <v>-83.696100000000001</v>
      </c>
    </row>
    <row r="36288" spans="1:5" x14ac:dyDescent="0.2">
      <c r="A36288">
        <v>19033</v>
      </c>
      <c r="B36288" t="s">
        <v>537</v>
      </c>
      <c r="C36288" t="s">
        <v>85</v>
      </c>
      <c r="D36288">
        <v>41.526400000000002</v>
      </c>
      <c r="E36288">
        <v>-83.696100000000001</v>
      </c>
    </row>
    <row r="36289" spans="1:5" x14ac:dyDescent="0.2">
      <c r="A36289">
        <v>19083</v>
      </c>
      <c r="B36289" t="s">
        <v>537</v>
      </c>
      <c r="C36289" t="s">
        <v>85</v>
      </c>
      <c r="D36289">
        <v>41.526400000000002</v>
      </c>
      <c r="E36289">
        <v>-83.696100000000001</v>
      </c>
    </row>
    <row r="36290" spans="1:5" x14ac:dyDescent="0.2">
      <c r="A36290">
        <v>19218</v>
      </c>
      <c r="B36290" t="s">
        <v>537</v>
      </c>
      <c r="C36290" t="s">
        <v>85</v>
      </c>
      <c r="D36290">
        <v>41.526400000000002</v>
      </c>
      <c r="E36290">
        <v>-83.696100000000001</v>
      </c>
    </row>
    <row r="36291" spans="1:5" x14ac:dyDescent="0.2">
      <c r="A36291">
        <v>19478</v>
      </c>
      <c r="B36291" t="s">
        <v>537</v>
      </c>
      <c r="C36291" t="s">
        <v>85</v>
      </c>
      <c r="D36291">
        <v>41.526400000000002</v>
      </c>
      <c r="E36291">
        <v>-83.696100000000001</v>
      </c>
    </row>
    <row r="36292" spans="1:5" x14ac:dyDescent="0.2">
      <c r="A36292">
        <v>19734</v>
      </c>
      <c r="B36292" t="s">
        <v>537</v>
      </c>
      <c r="C36292" t="s">
        <v>85</v>
      </c>
      <c r="D36292">
        <v>41.526400000000002</v>
      </c>
      <c r="E36292">
        <v>-83.696100000000001</v>
      </c>
    </row>
    <row r="36293" spans="1:5" x14ac:dyDescent="0.2">
      <c r="A36293">
        <v>20341</v>
      </c>
      <c r="B36293" t="s">
        <v>537</v>
      </c>
      <c r="C36293" t="s">
        <v>85</v>
      </c>
      <c r="D36293">
        <v>41.526400000000002</v>
      </c>
      <c r="E36293">
        <v>-83.696100000000001</v>
      </c>
    </row>
    <row r="36294" spans="1:5" x14ac:dyDescent="0.2">
      <c r="A36294">
        <v>20724</v>
      </c>
      <c r="B36294" t="s">
        <v>537</v>
      </c>
      <c r="C36294" t="s">
        <v>85</v>
      </c>
      <c r="D36294">
        <v>41.526400000000002</v>
      </c>
      <c r="E36294">
        <v>-83.696100000000001</v>
      </c>
    </row>
    <row r="36295" spans="1:5" x14ac:dyDescent="0.2">
      <c r="A36295">
        <v>20737</v>
      </c>
      <c r="B36295" t="s">
        <v>537</v>
      </c>
      <c r="C36295" t="s">
        <v>85</v>
      </c>
      <c r="D36295">
        <v>41.526400000000002</v>
      </c>
      <c r="E36295">
        <v>-83.696100000000001</v>
      </c>
    </row>
    <row r="36296" spans="1:5" x14ac:dyDescent="0.2">
      <c r="A36296">
        <v>20785</v>
      </c>
      <c r="B36296" t="s">
        <v>537</v>
      </c>
      <c r="C36296" t="s">
        <v>85</v>
      </c>
      <c r="D36296">
        <v>41.526400000000002</v>
      </c>
      <c r="E36296">
        <v>-83.696100000000001</v>
      </c>
    </row>
    <row r="36297" spans="1:5" x14ac:dyDescent="0.2">
      <c r="A36297">
        <v>21140</v>
      </c>
      <c r="B36297" t="s">
        <v>537</v>
      </c>
      <c r="C36297" t="s">
        <v>85</v>
      </c>
      <c r="D36297">
        <v>41.526400000000002</v>
      </c>
      <c r="E36297">
        <v>-83.696100000000001</v>
      </c>
    </row>
    <row r="36298" spans="1:5" x14ac:dyDescent="0.2">
      <c r="A36298">
        <v>21180</v>
      </c>
      <c r="B36298" t="s">
        <v>537</v>
      </c>
      <c r="C36298" t="s">
        <v>85</v>
      </c>
      <c r="D36298">
        <v>41.526400000000002</v>
      </c>
      <c r="E36298">
        <v>-83.696100000000001</v>
      </c>
    </row>
    <row r="36299" spans="1:5" x14ac:dyDescent="0.2">
      <c r="A36299">
        <v>21682</v>
      </c>
      <c r="B36299" t="s">
        <v>537</v>
      </c>
      <c r="C36299" t="s">
        <v>85</v>
      </c>
      <c r="D36299">
        <v>41.526400000000002</v>
      </c>
      <c r="E36299">
        <v>-83.696100000000001</v>
      </c>
    </row>
    <row r="36300" spans="1:5" x14ac:dyDescent="0.2">
      <c r="A36300">
        <v>22024</v>
      </c>
      <c r="B36300" t="s">
        <v>537</v>
      </c>
      <c r="C36300" t="s">
        <v>85</v>
      </c>
      <c r="D36300">
        <v>41.526400000000002</v>
      </c>
      <c r="E36300">
        <v>-83.696100000000001</v>
      </c>
    </row>
    <row r="36301" spans="1:5" x14ac:dyDescent="0.2">
      <c r="A36301">
        <v>22028</v>
      </c>
      <c r="B36301" t="s">
        <v>537</v>
      </c>
      <c r="C36301" t="s">
        <v>85</v>
      </c>
      <c r="D36301">
        <v>41.526400000000002</v>
      </c>
      <c r="E36301">
        <v>-83.696100000000001</v>
      </c>
    </row>
    <row r="36302" spans="1:5" x14ac:dyDescent="0.2">
      <c r="A36302">
        <v>22219</v>
      </c>
      <c r="B36302" t="s">
        <v>537</v>
      </c>
      <c r="C36302" t="s">
        <v>85</v>
      </c>
      <c r="D36302">
        <v>41.526400000000002</v>
      </c>
      <c r="E36302">
        <v>-83.696100000000001</v>
      </c>
    </row>
    <row r="36303" spans="1:5" x14ac:dyDescent="0.2">
      <c r="A36303">
        <v>22220</v>
      </c>
      <c r="B36303" t="s">
        <v>537</v>
      </c>
      <c r="C36303" t="s">
        <v>85</v>
      </c>
      <c r="D36303">
        <v>41.526400000000002</v>
      </c>
      <c r="E36303">
        <v>-83.696100000000001</v>
      </c>
    </row>
    <row r="36304" spans="1:5" x14ac:dyDescent="0.2">
      <c r="A36304">
        <v>22222</v>
      </c>
      <c r="B36304" t="s">
        <v>537</v>
      </c>
      <c r="C36304" t="s">
        <v>85</v>
      </c>
      <c r="D36304">
        <v>41.526400000000002</v>
      </c>
      <c r="E36304">
        <v>-83.696100000000001</v>
      </c>
    </row>
    <row r="36305" spans="1:5" x14ac:dyDescent="0.2">
      <c r="A36305">
        <v>22223</v>
      </c>
      <c r="B36305" t="s">
        <v>537</v>
      </c>
      <c r="C36305" t="s">
        <v>85</v>
      </c>
      <c r="D36305">
        <v>41.526400000000002</v>
      </c>
      <c r="E36305">
        <v>-83.696100000000001</v>
      </c>
    </row>
    <row r="36306" spans="1:5" x14ac:dyDescent="0.2">
      <c r="A36306">
        <v>22224</v>
      </c>
      <c r="B36306" t="s">
        <v>537</v>
      </c>
      <c r="C36306" t="s">
        <v>85</v>
      </c>
      <c r="D36306">
        <v>41.526400000000002</v>
      </c>
      <c r="E36306">
        <v>-83.696100000000001</v>
      </c>
    </row>
    <row r="36307" spans="1:5" x14ac:dyDescent="0.2">
      <c r="A36307">
        <v>22225</v>
      </c>
      <c r="B36307" t="s">
        <v>537</v>
      </c>
      <c r="C36307" t="s">
        <v>85</v>
      </c>
      <c r="D36307">
        <v>41.526400000000002</v>
      </c>
      <c r="E36307">
        <v>-83.696100000000001</v>
      </c>
    </row>
    <row r="36308" spans="1:5" x14ac:dyDescent="0.2">
      <c r="A36308">
        <v>22458</v>
      </c>
      <c r="B36308" t="s">
        <v>537</v>
      </c>
      <c r="C36308" t="s">
        <v>85</v>
      </c>
      <c r="D36308">
        <v>41.526400000000002</v>
      </c>
      <c r="E36308">
        <v>-83.696100000000001</v>
      </c>
    </row>
    <row r="36309" spans="1:5" x14ac:dyDescent="0.2">
      <c r="A36309">
        <v>22902</v>
      </c>
      <c r="B36309" t="s">
        <v>537</v>
      </c>
      <c r="C36309" t="s">
        <v>85</v>
      </c>
      <c r="D36309">
        <v>41.526400000000002</v>
      </c>
      <c r="E36309">
        <v>-83.696100000000001</v>
      </c>
    </row>
    <row r="36310" spans="1:5" x14ac:dyDescent="0.2">
      <c r="A36310">
        <v>23141</v>
      </c>
      <c r="B36310" t="s">
        <v>537</v>
      </c>
      <c r="C36310" t="s">
        <v>85</v>
      </c>
      <c r="D36310">
        <v>41.526400000000002</v>
      </c>
      <c r="E36310">
        <v>-83.696100000000001</v>
      </c>
    </row>
    <row r="36311" spans="1:5" x14ac:dyDescent="0.2">
      <c r="A36311">
        <v>24378</v>
      </c>
      <c r="B36311" t="s">
        <v>537</v>
      </c>
      <c r="C36311" t="s">
        <v>85</v>
      </c>
      <c r="D36311">
        <v>41.526400000000002</v>
      </c>
      <c r="E36311">
        <v>-83.696100000000001</v>
      </c>
    </row>
    <row r="36312" spans="1:5" x14ac:dyDescent="0.2">
      <c r="A36312">
        <v>26312</v>
      </c>
      <c r="B36312" t="s">
        <v>537</v>
      </c>
      <c r="C36312" t="s">
        <v>85</v>
      </c>
      <c r="D36312">
        <v>41.526400000000002</v>
      </c>
      <c r="E36312">
        <v>-83.696100000000001</v>
      </c>
    </row>
    <row r="36313" spans="1:5" x14ac:dyDescent="0.2">
      <c r="A36313">
        <v>26976</v>
      </c>
      <c r="B36313" t="s">
        <v>537</v>
      </c>
      <c r="C36313" t="s">
        <v>85</v>
      </c>
      <c r="D36313">
        <v>41.526400000000002</v>
      </c>
      <c r="E36313">
        <v>-83.696100000000001</v>
      </c>
    </row>
    <row r="36314" spans="1:5" x14ac:dyDescent="0.2">
      <c r="A36314">
        <v>27012</v>
      </c>
      <c r="B36314" t="s">
        <v>537</v>
      </c>
      <c r="C36314" t="s">
        <v>85</v>
      </c>
      <c r="D36314">
        <v>41.526400000000002</v>
      </c>
      <c r="E36314">
        <v>-83.696100000000001</v>
      </c>
    </row>
    <row r="36315" spans="1:5" x14ac:dyDescent="0.2">
      <c r="A36315">
        <v>27035</v>
      </c>
      <c r="B36315" t="s">
        <v>537</v>
      </c>
      <c r="C36315" t="s">
        <v>85</v>
      </c>
      <c r="D36315">
        <v>41.526400000000002</v>
      </c>
      <c r="E36315">
        <v>-83.696100000000001</v>
      </c>
    </row>
    <row r="36316" spans="1:5" x14ac:dyDescent="0.2">
      <c r="A36316">
        <v>27440</v>
      </c>
      <c r="B36316" t="s">
        <v>537</v>
      </c>
      <c r="C36316" t="s">
        <v>85</v>
      </c>
      <c r="D36316">
        <v>41.526400000000002</v>
      </c>
      <c r="E36316">
        <v>-83.696100000000001</v>
      </c>
    </row>
    <row r="36317" spans="1:5" x14ac:dyDescent="0.2">
      <c r="A36317">
        <v>27865</v>
      </c>
      <c r="B36317" t="s">
        <v>537</v>
      </c>
      <c r="C36317" t="s">
        <v>85</v>
      </c>
      <c r="D36317">
        <v>41.526400000000002</v>
      </c>
      <c r="E36317">
        <v>-83.696100000000001</v>
      </c>
    </row>
    <row r="36318" spans="1:5" x14ac:dyDescent="0.2">
      <c r="A36318">
        <v>27866</v>
      </c>
      <c r="B36318" t="s">
        <v>537</v>
      </c>
      <c r="C36318" t="s">
        <v>85</v>
      </c>
      <c r="D36318">
        <v>41.526400000000002</v>
      </c>
      <c r="E36318">
        <v>-83.696100000000001</v>
      </c>
    </row>
    <row r="36319" spans="1:5" x14ac:dyDescent="0.2">
      <c r="A36319">
        <v>27867</v>
      </c>
      <c r="B36319" t="s">
        <v>537</v>
      </c>
      <c r="C36319" t="s">
        <v>85</v>
      </c>
      <c r="D36319">
        <v>41.526400000000002</v>
      </c>
      <c r="E36319">
        <v>-83.696100000000001</v>
      </c>
    </row>
    <row r="36320" spans="1:5" x14ac:dyDescent="0.2">
      <c r="A36320">
        <v>27868</v>
      </c>
      <c r="B36320" t="s">
        <v>537</v>
      </c>
      <c r="C36320" t="s">
        <v>85</v>
      </c>
      <c r="D36320">
        <v>41.526400000000002</v>
      </c>
      <c r="E36320">
        <v>-83.696100000000001</v>
      </c>
    </row>
    <row r="36321" spans="1:5" x14ac:dyDescent="0.2">
      <c r="A36321">
        <v>27981</v>
      </c>
      <c r="B36321" t="s">
        <v>537</v>
      </c>
      <c r="C36321" t="s">
        <v>85</v>
      </c>
      <c r="D36321">
        <v>41.526400000000002</v>
      </c>
      <c r="E36321">
        <v>-83.696100000000001</v>
      </c>
    </row>
    <row r="36322" spans="1:5" x14ac:dyDescent="0.2">
      <c r="A36322">
        <v>28271</v>
      </c>
      <c r="B36322" t="s">
        <v>537</v>
      </c>
      <c r="C36322" t="s">
        <v>85</v>
      </c>
      <c r="D36322">
        <v>41.526400000000002</v>
      </c>
      <c r="E36322">
        <v>-83.696100000000001</v>
      </c>
    </row>
    <row r="36323" spans="1:5" x14ac:dyDescent="0.2">
      <c r="A36323">
        <v>28272</v>
      </c>
      <c r="B36323" t="s">
        <v>537</v>
      </c>
      <c r="C36323" t="s">
        <v>85</v>
      </c>
      <c r="D36323">
        <v>41.526400000000002</v>
      </c>
      <c r="E36323">
        <v>-83.696100000000001</v>
      </c>
    </row>
    <row r="36324" spans="1:5" x14ac:dyDescent="0.2">
      <c r="A36324">
        <v>28284</v>
      </c>
      <c r="B36324" t="s">
        <v>537</v>
      </c>
      <c r="C36324" t="s">
        <v>85</v>
      </c>
      <c r="D36324">
        <v>41.526400000000002</v>
      </c>
      <c r="E36324">
        <v>-83.696100000000001</v>
      </c>
    </row>
    <row r="36325" spans="1:5" x14ac:dyDescent="0.2">
      <c r="A36325">
        <v>28768</v>
      </c>
      <c r="B36325" t="s">
        <v>537</v>
      </c>
      <c r="C36325" t="s">
        <v>85</v>
      </c>
      <c r="D36325">
        <v>41.526400000000002</v>
      </c>
      <c r="E36325">
        <v>-83.696100000000001</v>
      </c>
    </row>
    <row r="36326" spans="1:5" x14ac:dyDescent="0.2">
      <c r="A36326">
        <v>29067</v>
      </c>
      <c r="B36326" t="s">
        <v>537</v>
      </c>
      <c r="C36326" t="s">
        <v>85</v>
      </c>
      <c r="D36326">
        <v>41.526400000000002</v>
      </c>
      <c r="E36326">
        <v>-83.696100000000001</v>
      </c>
    </row>
    <row r="36327" spans="1:5" x14ac:dyDescent="0.2">
      <c r="A36327">
        <v>29068</v>
      </c>
      <c r="B36327" t="s">
        <v>537</v>
      </c>
      <c r="C36327" t="s">
        <v>85</v>
      </c>
      <c r="D36327">
        <v>41.526400000000002</v>
      </c>
      <c r="E36327">
        <v>-83.696100000000001</v>
      </c>
    </row>
    <row r="36328" spans="1:5" x14ac:dyDescent="0.2">
      <c r="A36328">
        <v>29070</v>
      </c>
      <c r="B36328" t="s">
        <v>537</v>
      </c>
      <c r="C36328" t="s">
        <v>85</v>
      </c>
      <c r="D36328">
        <v>41.526400000000002</v>
      </c>
      <c r="E36328">
        <v>-83.696100000000001</v>
      </c>
    </row>
    <row r="36329" spans="1:5" x14ac:dyDescent="0.2">
      <c r="A36329">
        <v>29130</v>
      </c>
      <c r="B36329" t="s">
        <v>537</v>
      </c>
      <c r="C36329" t="s">
        <v>85</v>
      </c>
      <c r="D36329">
        <v>41.526400000000002</v>
      </c>
      <c r="E36329">
        <v>-83.696100000000001</v>
      </c>
    </row>
    <row r="36330" spans="1:5" x14ac:dyDescent="0.2">
      <c r="A36330">
        <v>29196</v>
      </c>
      <c r="B36330" t="s">
        <v>537</v>
      </c>
      <c r="C36330" t="s">
        <v>85</v>
      </c>
      <c r="D36330">
        <v>41.526400000000002</v>
      </c>
      <c r="E36330">
        <v>-83.696100000000001</v>
      </c>
    </row>
    <row r="36331" spans="1:5" x14ac:dyDescent="0.2">
      <c r="A36331">
        <v>29245</v>
      </c>
      <c r="B36331" t="s">
        <v>537</v>
      </c>
      <c r="C36331" t="s">
        <v>85</v>
      </c>
      <c r="D36331">
        <v>41.526400000000002</v>
      </c>
      <c r="E36331">
        <v>-83.696100000000001</v>
      </c>
    </row>
    <row r="36332" spans="1:5" x14ac:dyDescent="0.2">
      <c r="A36332">
        <v>29246</v>
      </c>
      <c r="B36332" t="s">
        <v>537</v>
      </c>
      <c r="C36332" t="s">
        <v>85</v>
      </c>
      <c r="D36332">
        <v>41.526400000000002</v>
      </c>
      <c r="E36332">
        <v>-83.696100000000001</v>
      </c>
    </row>
    <row r="36333" spans="1:5" x14ac:dyDescent="0.2">
      <c r="A36333">
        <v>29827</v>
      </c>
      <c r="B36333" t="s">
        <v>537</v>
      </c>
      <c r="C36333" t="s">
        <v>85</v>
      </c>
      <c r="D36333">
        <v>41.526400000000002</v>
      </c>
      <c r="E36333">
        <v>-83.696100000000001</v>
      </c>
    </row>
    <row r="36334" spans="1:5" x14ac:dyDescent="0.2">
      <c r="A36334">
        <v>29854</v>
      </c>
      <c r="B36334" t="s">
        <v>537</v>
      </c>
      <c r="C36334" t="s">
        <v>85</v>
      </c>
      <c r="D36334">
        <v>41.526400000000002</v>
      </c>
      <c r="E36334">
        <v>-83.696100000000001</v>
      </c>
    </row>
    <row r="36335" spans="1:5" x14ac:dyDescent="0.2">
      <c r="A36335">
        <v>29973</v>
      </c>
      <c r="B36335" t="s">
        <v>537</v>
      </c>
      <c r="C36335" t="s">
        <v>85</v>
      </c>
      <c r="D36335">
        <v>41.526400000000002</v>
      </c>
      <c r="E36335">
        <v>-83.696100000000001</v>
      </c>
    </row>
    <row r="36336" spans="1:5" x14ac:dyDescent="0.2">
      <c r="A36336">
        <v>30259</v>
      </c>
      <c r="B36336" t="s">
        <v>537</v>
      </c>
      <c r="C36336" t="s">
        <v>85</v>
      </c>
      <c r="D36336">
        <v>41.526400000000002</v>
      </c>
      <c r="E36336">
        <v>-83.696100000000001</v>
      </c>
    </row>
    <row r="36337" spans="1:5" x14ac:dyDescent="0.2">
      <c r="A36337">
        <v>30392</v>
      </c>
      <c r="B36337" t="s">
        <v>537</v>
      </c>
      <c r="C36337" t="s">
        <v>85</v>
      </c>
      <c r="D36337">
        <v>41.526400000000002</v>
      </c>
      <c r="E36337">
        <v>-83.696100000000001</v>
      </c>
    </row>
    <row r="36338" spans="1:5" x14ac:dyDescent="0.2">
      <c r="A36338">
        <v>30537</v>
      </c>
      <c r="B36338" t="s">
        <v>537</v>
      </c>
      <c r="C36338" t="s">
        <v>85</v>
      </c>
      <c r="D36338">
        <v>41.526400000000002</v>
      </c>
      <c r="E36338">
        <v>-83.696100000000001</v>
      </c>
    </row>
    <row r="36339" spans="1:5" x14ac:dyDescent="0.2">
      <c r="A36339">
        <v>30880</v>
      </c>
      <c r="B36339" t="s">
        <v>537</v>
      </c>
      <c r="C36339" t="s">
        <v>85</v>
      </c>
      <c r="D36339">
        <v>41.526400000000002</v>
      </c>
      <c r="E36339">
        <v>-83.696100000000001</v>
      </c>
    </row>
    <row r="36340" spans="1:5" x14ac:dyDescent="0.2">
      <c r="A36340">
        <v>30881</v>
      </c>
      <c r="B36340" t="s">
        <v>537</v>
      </c>
      <c r="C36340" t="s">
        <v>85</v>
      </c>
      <c r="D36340">
        <v>41.526400000000002</v>
      </c>
      <c r="E36340">
        <v>-83.696100000000001</v>
      </c>
    </row>
    <row r="36341" spans="1:5" x14ac:dyDescent="0.2">
      <c r="A36341">
        <v>31178</v>
      </c>
      <c r="B36341" t="s">
        <v>537</v>
      </c>
      <c r="C36341" t="s">
        <v>85</v>
      </c>
      <c r="D36341">
        <v>41.526400000000002</v>
      </c>
      <c r="E36341">
        <v>-83.696100000000001</v>
      </c>
    </row>
    <row r="36342" spans="1:5" x14ac:dyDescent="0.2">
      <c r="A36342">
        <v>32359</v>
      </c>
      <c r="B36342" t="s">
        <v>537</v>
      </c>
      <c r="C36342" t="s">
        <v>85</v>
      </c>
      <c r="D36342">
        <v>41.526400000000002</v>
      </c>
      <c r="E36342">
        <v>-83.696100000000001</v>
      </c>
    </row>
    <row r="36343" spans="1:5" x14ac:dyDescent="0.2">
      <c r="A36343">
        <v>32389</v>
      </c>
      <c r="B36343" t="s">
        <v>537</v>
      </c>
      <c r="C36343" t="s">
        <v>85</v>
      </c>
      <c r="D36343">
        <v>41.526400000000002</v>
      </c>
      <c r="E36343">
        <v>-83.696100000000001</v>
      </c>
    </row>
    <row r="36344" spans="1:5" x14ac:dyDescent="0.2">
      <c r="A36344">
        <v>32880</v>
      </c>
      <c r="B36344" t="s">
        <v>537</v>
      </c>
      <c r="C36344" t="s">
        <v>85</v>
      </c>
      <c r="D36344">
        <v>41.526400000000002</v>
      </c>
      <c r="E36344">
        <v>-83.696100000000001</v>
      </c>
    </row>
    <row r="36345" spans="1:5" x14ac:dyDescent="0.2">
      <c r="A36345">
        <v>33009</v>
      </c>
      <c r="B36345" t="s">
        <v>537</v>
      </c>
      <c r="C36345" t="s">
        <v>85</v>
      </c>
      <c r="D36345">
        <v>41.526400000000002</v>
      </c>
      <c r="E36345">
        <v>-83.696100000000001</v>
      </c>
    </row>
    <row r="36346" spans="1:5" x14ac:dyDescent="0.2">
      <c r="A36346">
        <v>33037</v>
      </c>
      <c r="B36346" t="s">
        <v>537</v>
      </c>
      <c r="C36346" t="s">
        <v>85</v>
      </c>
      <c r="D36346">
        <v>41.526400000000002</v>
      </c>
      <c r="E36346">
        <v>-83.696100000000001</v>
      </c>
    </row>
    <row r="36347" spans="1:5" x14ac:dyDescent="0.2">
      <c r="A36347">
        <v>33076</v>
      </c>
      <c r="B36347" t="s">
        <v>537</v>
      </c>
      <c r="C36347" t="s">
        <v>85</v>
      </c>
      <c r="D36347">
        <v>41.526400000000002</v>
      </c>
      <c r="E36347">
        <v>-83.696100000000001</v>
      </c>
    </row>
    <row r="36348" spans="1:5" x14ac:dyDescent="0.2">
      <c r="A36348">
        <v>33079</v>
      </c>
      <c r="B36348" t="s">
        <v>537</v>
      </c>
      <c r="C36348" t="s">
        <v>85</v>
      </c>
      <c r="D36348">
        <v>41.526400000000002</v>
      </c>
      <c r="E36348">
        <v>-83.696100000000001</v>
      </c>
    </row>
    <row r="36349" spans="1:5" x14ac:dyDescent="0.2">
      <c r="A36349">
        <v>33296</v>
      </c>
      <c r="B36349" t="s">
        <v>537</v>
      </c>
      <c r="C36349" t="s">
        <v>85</v>
      </c>
      <c r="D36349">
        <v>41.526400000000002</v>
      </c>
      <c r="E36349">
        <v>-83.696100000000001</v>
      </c>
    </row>
    <row r="36350" spans="1:5" x14ac:dyDescent="0.2">
      <c r="A36350">
        <v>33432</v>
      </c>
      <c r="B36350" t="s">
        <v>537</v>
      </c>
      <c r="C36350" t="s">
        <v>85</v>
      </c>
      <c r="D36350">
        <v>41.526400000000002</v>
      </c>
      <c r="E36350">
        <v>-83.696100000000001</v>
      </c>
    </row>
    <row r="36351" spans="1:5" x14ac:dyDescent="0.2">
      <c r="A36351">
        <v>34087</v>
      </c>
      <c r="B36351" t="s">
        <v>537</v>
      </c>
      <c r="C36351" t="s">
        <v>85</v>
      </c>
      <c r="D36351">
        <v>41.526400000000002</v>
      </c>
      <c r="E36351">
        <v>-83.696100000000001</v>
      </c>
    </row>
    <row r="36352" spans="1:5" x14ac:dyDescent="0.2">
      <c r="A36352">
        <v>34257</v>
      </c>
      <c r="B36352" t="s">
        <v>537</v>
      </c>
      <c r="C36352" t="s">
        <v>85</v>
      </c>
      <c r="D36352">
        <v>41.526400000000002</v>
      </c>
      <c r="E36352">
        <v>-83.696100000000001</v>
      </c>
    </row>
    <row r="36353" spans="1:5" x14ac:dyDescent="0.2">
      <c r="A36353">
        <v>34384</v>
      </c>
      <c r="B36353" t="s">
        <v>537</v>
      </c>
      <c r="C36353" t="s">
        <v>85</v>
      </c>
      <c r="D36353">
        <v>41.526400000000002</v>
      </c>
      <c r="E36353">
        <v>-83.696100000000001</v>
      </c>
    </row>
    <row r="36354" spans="1:5" x14ac:dyDescent="0.2">
      <c r="A36354">
        <v>34753</v>
      </c>
      <c r="B36354" t="s">
        <v>537</v>
      </c>
      <c r="C36354" t="s">
        <v>85</v>
      </c>
      <c r="D36354">
        <v>41.526400000000002</v>
      </c>
      <c r="E36354">
        <v>-83.696100000000001</v>
      </c>
    </row>
    <row r="36355" spans="1:5" x14ac:dyDescent="0.2">
      <c r="A36355">
        <v>34754</v>
      </c>
      <c r="B36355" t="s">
        <v>537</v>
      </c>
      <c r="C36355" t="s">
        <v>85</v>
      </c>
      <c r="D36355">
        <v>41.526400000000002</v>
      </c>
      <c r="E36355">
        <v>-83.696100000000001</v>
      </c>
    </row>
    <row r="36356" spans="1:5" x14ac:dyDescent="0.2">
      <c r="A36356">
        <v>34755</v>
      </c>
      <c r="B36356" t="s">
        <v>537</v>
      </c>
      <c r="C36356" t="s">
        <v>85</v>
      </c>
      <c r="D36356">
        <v>41.526400000000002</v>
      </c>
      <c r="E36356">
        <v>-83.696100000000001</v>
      </c>
    </row>
    <row r="36357" spans="1:5" x14ac:dyDescent="0.2">
      <c r="A36357">
        <v>34854</v>
      </c>
      <c r="B36357" t="s">
        <v>537</v>
      </c>
      <c r="C36357" t="s">
        <v>85</v>
      </c>
      <c r="D36357">
        <v>41.526400000000002</v>
      </c>
      <c r="E36357">
        <v>-83.696100000000001</v>
      </c>
    </row>
    <row r="36358" spans="1:5" x14ac:dyDescent="0.2">
      <c r="A36358">
        <v>35848</v>
      </c>
      <c r="B36358" t="s">
        <v>537</v>
      </c>
      <c r="C36358" t="s">
        <v>85</v>
      </c>
      <c r="D36358">
        <v>41.526400000000002</v>
      </c>
      <c r="E36358">
        <v>-83.696100000000001</v>
      </c>
    </row>
    <row r="36359" spans="1:5" x14ac:dyDescent="0.2">
      <c r="A36359">
        <v>35936</v>
      </c>
      <c r="B36359" t="s">
        <v>537</v>
      </c>
      <c r="C36359" t="s">
        <v>85</v>
      </c>
      <c r="D36359">
        <v>41.526400000000002</v>
      </c>
      <c r="E36359">
        <v>-83.696100000000001</v>
      </c>
    </row>
    <row r="36360" spans="1:5" x14ac:dyDescent="0.2">
      <c r="A36360">
        <v>36070</v>
      </c>
      <c r="B36360" t="s">
        <v>537</v>
      </c>
      <c r="C36360" t="s">
        <v>85</v>
      </c>
      <c r="D36360">
        <v>41.526400000000002</v>
      </c>
      <c r="E36360">
        <v>-83.696100000000001</v>
      </c>
    </row>
    <row r="36361" spans="1:5" x14ac:dyDescent="0.2">
      <c r="A36361">
        <v>36174</v>
      </c>
      <c r="B36361" t="s">
        <v>537</v>
      </c>
      <c r="C36361" t="s">
        <v>85</v>
      </c>
      <c r="D36361">
        <v>41.526400000000002</v>
      </c>
      <c r="E36361">
        <v>-83.696100000000001</v>
      </c>
    </row>
    <row r="36362" spans="1:5" x14ac:dyDescent="0.2">
      <c r="A36362">
        <v>36175</v>
      </c>
      <c r="B36362" t="s">
        <v>537</v>
      </c>
      <c r="C36362" t="s">
        <v>85</v>
      </c>
      <c r="D36362">
        <v>41.526400000000002</v>
      </c>
      <c r="E36362">
        <v>-83.696100000000001</v>
      </c>
    </row>
    <row r="36363" spans="1:5" x14ac:dyDescent="0.2">
      <c r="A36363">
        <v>36311</v>
      </c>
      <c r="B36363" t="s">
        <v>537</v>
      </c>
      <c r="C36363" t="s">
        <v>85</v>
      </c>
      <c r="D36363">
        <v>41.526400000000002</v>
      </c>
      <c r="E36363">
        <v>-83.696100000000001</v>
      </c>
    </row>
    <row r="36364" spans="1:5" x14ac:dyDescent="0.2">
      <c r="A36364">
        <v>36312</v>
      </c>
      <c r="B36364" t="s">
        <v>537</v>
      </c>
      <c r="C36364" t="s">
        <v>85</v>
      </c>
      <c r="D36364">
        <v>41.526400000000002</v>
      </c>
      <c r="E36364">
        <v>-83.696100000000001</v>
      </c>
    </row>
    <row r="36365" spans="1:5" x14ac:dyDescent="0.2">
      <c r="A36365">
        <v>36313</v>
      </c>
      <c r="B36365" t="s">
        <v>537</v>
      </c>
      <c r="C36365" t="s">
        <v>85</v>
      </c>
      <c r="D36365">
        <v>41.526400000000002</v>
      </c>
      <c r="E36365">
        <v>-83.696100000000001</v>
      </c>
    </row>
    <row r="36366" spans="1:5" x14ac:dyDescent="0.2">
      <c r="A36366">
        <v>36314</v>
      </c>
      <c r="B36366" t="s">
        <v>537</v>
      </c>
      <c r="C36366" t="s">
        <v>85</v>
      </c>
      <c r="D36366">
        <v>41.526400000000002</v>
      </c>
      <c r="E36366">
        <v>-83.696100000000001</v>
      </c>
    </row>
    <row r="36367" spans="1:5" x14ac:dyDescent="0.2">
      <c r="A36367">
        <v>36729</v>
      </c>
      <c r="B36367" t="s">
        <v>537</v>
      </c>
      <c r="C36367" t="s">
        <v>85</v>
      </c>
      <c r="D36367">
        <v>41.526400000000002</v>
      </c>
      <c r="E36367">
        <v>-83.696100000000001</v>
      </c>
    </row>
    <row r="36368" spans="1:5" x14ac:dyDescent="0.2">
      <c r="A36368">
        <v>37260</v>
      </c>
      <c r="B36368" t="s">
        <v>537</v>
      </c>
      <c r="C36368" t="s">
        <v>85</v>
      </c>
      <c r="D36368">
        <v>41.526400000000002</v>
      </c>
      <c r="E36368">
        <v>-83.696100000000001</v>
      </c>
    </row>
    <row r="36369" spans="1:5" x14ac:dyDescent="0.2">
      <c r="A36369">
        <v>38693</v>
      </c>
      <c r="B36369" t="s">
        <v>537</v>
      </c>
      <c r="C36369" t="s">
        <v>85</v>
      </c>
      <c r="D36369">
        <v>41.526400000000002</v>
      </c>
      <c r="E36369">
        <v>-83.696100000000001</v>
      </c>
    </row>
    <row r="36370" spans="1:5" x14ac:dyDescent="0.2">
      <c r="A36370">
        <v>39602</v>
      </c>
      <c r="B36370" t="s">
        <v>537</v>
      </c>
      <c r="C36370" t="s">
        <v>85</v>
      </c>
      <c r="D36370">
        <v>41.526400000000002</v>
      </c>
      <c r="E36370">
        <v>-83.696100000000001</v>
      </c>
    </row>
    <row r="36371" spans="1:5" x14ac:dyDescent="0.2">
      <c r="A36371">
        <v>39854</v>
      </c>
      <c r="B36371" t="s">
        <v>537</v>
      </c>
      <c r="C36371" t="s">
        <v>85</v>
      </c>
      <c r="D36371">
        <v>41.526400000000002</v>
      </c>
      <c r="E36371">
        <v>-83.696100000000001</v>
      </c>
    </row>
    <row r="36372" spans="1:5" x14ac:dyDescent="0.2">
      <c r="A36372">
        <v>43488</v>
      </c>
      <c r="B36372" t="s">
        <v>537</v>
      </c>
      <c r="C36372" t="s">
        <v>85</v>
      </c>
      <c r="D36372">
        <v>41.526400000000002</v>
      </c>
      <c r="E36372">
        <v>-83.696100000000001</v>
      </c>
    </row>
    <row r="36373" spans="1:5" x14ac:dyDescent="0.2">
      <c r="A36373">
        <v>333</v>
      </c>
      <c r="B36373" t="s">
        <v>538</v>
      </c>
      <c r="C36373" t="s">
        <v>244</v>
      </c>
      <c r="D36373">
        <v>33.449199999999998</v>
      </c>
      <c r="E36373">
        <v>-99.622500000000002</v>
      </c>
    </row>
    <row r="36374" spans="1:5" x14ac:dyDescent="0.2">
      <c r="A36374">
        <v>720</v>
      </c>
      <c r="B36374" t="s">
        <v>538</v>
      </c>
      <c r="C36374" t="s">
        <v>244</v>
      </c>
      <c r="D36374">
        <v>33.449199999999998</v>
      </c>
      <c r="E36374">
        <v>-99.622500000000002</v>
      </c>
    </row>
    <row r="36375" spans="1:5" x14ac:dyDescent="0.2">
      <c r="A36375">
        <v>789</v>
      </c>
      <c r="B36375" t="s">
        <v>538</v>
      </c>
      <c r="C36375" t="s">
        <v>244</v>
      </c>
      <c r="D36375">
        <v>33.449199999999998</v>
      </c>
      <c r="E36375">
        <v>-99.622500000000002</v>
      </c>
    </row>
    <row r="36376" spans="1:5" x14ac:dyDescent="0.2">
      <c r="A36376">
        <v>1043</v>
      </c>
      <c r="B36376" t="s">
        <v>538</v>
      </c>
      <c r="C36376" t="s">
        <v>244</v>
      </c>
      <c r="D36376">
        <v>33.449199999999998</v>
      </c>
      <c r="E36376">
        <v>-99.622500000000002</v>
      </c>
    </row>
    <row r="36377" spans="1:5" x14ac:dyDescent="0.2">
      <c r="A36377">
        <v>1510</v>
      </c>
      <c r="B36377" t="s">
        <v>538</v>
      </c>
      <c r="C36377" t="s">
        <v>244</v>
      </c>
      <c r="D36377">
        <v>33.449199999999998</v>
      </c>
      <c r="E36377">
        <v>-99.622500000000002</v>
      </c>
    </row>
    <row r="36378" spans="1:5" x14ac:dyDescent="0.2">
      <c r="A36378">
        <v>1608</v>
      </c>
      <c r="B36378" t="s">
        <v>538</v>
      </c>
      <c r="C36378" t="s">
        <v>244</v>
      </c>
      <c r="D36378">
        <v>33.449199999999998</v>
      </c>
      <c r="E36378">
        <v>-99.622500000000002</v>
      </c>
    </row>
    <row r="36379" spans="1:5" x14ac:dyDescent="0.2">
      <c r="A36379">
        <v>1860</v>
      </c>
      <c r="B36379" t="s">
        <v>538</v>
      </c>
      <c r="C36379" t="s">
        <v>244</v>
      </c>
      <c r="D36379">
        <v>33.449199999999998</v>
      </c>
      <c r="E36379">
        <v>-99.622500000000002</v>
      </c>
    </row>
    <row r="36380" spans="1:5" x14ac:dyDescent="0.2">
      <c r="A36380">
        <v>2285</v>
      </c>
      <c r="B36380" t="s">
        <v>538</v>
      </c>
      <c r="C36380" t="s">
        <v>244</v>
      </c>
      <c r="D36380">
        <v>33.449199999999998</v>
      </c>
      <c r="E36380">
        <v>-99.622500000000002</v>
      </c>
    </row>
    <row r="36381" spans="1:5" x14ac:dyDescent="0.2">
      <c r="A36381">
        <v>2600</v>
      </c>
      <c r="B36381" t="s">
        <v>538</v>
      </c>
      <c r="C36381" t="s">
        <v>244</v>
      </c>
      <c r="D36381">
        <v>33.449199999999998</v>
      </c>
      <c r="E36381">
        <v>-99.622500000000002</v>
      </c>
    </row>
    <row r="36382" spans="1:5" x14ac:dyDescent="0.2">
      <c r="A36382">
        <v>2933</v>
      </c>
      <c r="B36382" t="s">
        <v>538</v>
      </c>
      <c r="C36382" t="s">
        <v>244</v>
      </c>
      <c r="D36382">
        <v>33.449199999999998</v>
      </c>
      <c r="E36382">
        <v>-99.622500000000002</v>
      </c>
    </row>
    <row r="36383" spans="1:5" x14ac:dyDescent="0.2">
      <c r="A36383">
        <v>3068</v>
      </c>
      <c r="B36383" t="s">
        <v>538</v>
      </c>
      <c r="C36383" t="s">
        <v>244</v>
      </c>
      <c r="D36383">
        <v>33.449199999999998</v>
      </c>
      <c r="E36383">
        <v>-99.622500000000002</v>
      </c>
    </row>
    <row r="36384" spans="1:5" x14ac:dyDescent="0.2">
      <c r="A36384">
        <v>3571</v>
      </c>
      <c r="B36384" t="s">
        <v>538</v>
      </c>
      <c r="C36384" t="s">
        <v>244</v>
      </c>
      <c r="D36384">
        <v>33.449199999999998</v>
      </c>
      <c r="E36384">
        <v>-99.622500000000002</v>
      </c>
    </row>
    <row r="36385" spans="1:5" x14ac:dyDescent="0.2">
      <c r="A36385">
        <v>3652</v>
      </c>
      <c r="B36385" t="s">
        <v>538</v>
      </c>
      <c r="C36385" t="s">
        <v>244</v>
      </c>
      <c r="D36385">
        <v>33.449199999999998</v>
      </c>
      <c r="E36385">
        <v>-99.622500000000002</v>
      </c>
    </row>
    <row r="36386" spans="1:5" x14ac:dyDescent="0.2">
      <c r="A36386">
        <v>3819</v>
      </c>
      <c r="B36386" t="s">
        <v>538</v>
      </c>
      <c r="C36386" t="s">
        <v>244</v>
      </c>
      <c r="D36386">
        <v>33.449199999999998</v>
      </c>
      <c r="E36386">
        <v>-99.622500000000002</v>
      </c>
    </row>
    <row r="36387" spans="1:5" x14ac:dyDescent="0.2">
      <c r="A36387">
        <v>4442</v>
      </c>
      <c r="B36387" t="s">
        <v>538</v>
      </c>
      <c r="C36387" t="s">
        <v>244</v>
      </c>
      <c r="D36387">
        <v>33.449199999999998</v>
      </c>
      <c r="E36387">
        <v>-99.622500000000002</v>
      </c>
    </row>
    <row r="36388" spans="1:5" x14ac:dyDescent="0.2">
      <c r="A36388">
        <v>4899</v>
      </c>
      <c r="B36388" t="s">
        <v>538</v>
      </c>
      <c r="C36388" t="s">
        <v>244</v>
      </c>
      <c r="D36388">
        <v>33.449199999999998</v>
      </c>
      <c r="E36388">
        <v>-99.622500000000002</v>
      </c>
    </row>
    <row r="36389" spans="1:5" x14ac:dyDescent="0.2">
      <c r="A36389">
        <v>5360</v>
      </c>
      <c r="B36389" t="s">
        <v>538</v>
      </c>
      <c r="C36389" t="s">
        <v>244</v>
      </c>
      <c r="D36389">
        <v>33.449199999999998</v>
      </c>
      <c r="E36389">
        <v>-99.622500000000002</v>
      </c>
    </row>
    <row r="36390" spans="1:5" x14ac:dyDescent="0.2">
      <c r="A36390">
        <v>5370</v>
      </c>
      <c r="B36390" t="s">
        <v>538</v>
      </c>
      <c r="C36390" t="s">
        <v>244</v>
      </c>
      <c r="D36390">
        <v>33.449199999999998</v>
      </c>
      <c r="E36390">
        <v>-99.622500000000002</v>
      </c>
    </row>
    <row r="36391" spans="1:5" x14ac:dyDescent="0.2">
      <c r="A36391">
        <v>6111</v>
      </c>
      <c r="B36391" t="s">
        <v>538</v>
      </c>
      <c r="C36391" t="s">
        <v>244</v>
      </c>
      <c r="D36391">
        <v>33.449199999999998</v>
      </c>
      <c r="E36391">
        <v>-99.622500000000002</v>
      </c>
    </row>
    <row r="36392" spans="1:5" x14ac:dyDescent="0.2">
      <c r="A36392">
        <v>6166</v>
      </c>
      <c r="B36392" t="s">
        <v>538</v>
      </c>
      <c r="C36392" t="s">
        <v>244</v>
      </c>
      <c r="D36392">
        <v>33.449199999999998</v>
      </c>
      <c r="E36392">
        <v>-99.622500000000002</v>
      </c>
    </row>
    <row r="36393" spans="1:5" x14ac:dyDescent="0.2">
      <c r="A36393">
        <v>6192</v>
      </c>
      <c r="B36393" t="s">
        <v>538</v>
      </c>
      <c r="C36393" t="s">
        <v>244</v>
      </c>
      <c r="D36393">
        <v>33.449199999999998</v>
      </c>
      <c r="E36393">
        <v>-99.622500000000002</v>
      </c>
    </row>
    <row r="36394" spans="1:5" x14ac:dyDescent="0.2">
      <c r="A36394">
        <v>6408</v>
      </c>
      <c r="B36394" t="s">
        <v>538</v>
      </c>
      <c r="C36394" t="s">
        <v>244</v>
      </c>
      <c r="D36394">
        <v>33.449199999999998</v>
      </c>
      <c r="E36394">
        <v>-99.622500000000002</v>
      </c>
    </row>
    <row r="36395" spans="1:5" x14ac:dyDescent="0.2">
      <c r="A36395">
        <v>6458</v>
      </c>
      <c r="B36395" t="s">
        <v>538</v>
      </c>
      <c r="C36395" t="s">
        <v>244</v>
      </c>
      <c r="D36395">
        <v>33.449199999999998</v>
      </c>
      <c r="E36395">
        <v>-99.622500000000002</v>
      </c>
    </row>
    <row r="36396" spans="1:5" x14ac:dyDescent="0.2">
      <c r="A36396">
        <v>6624</v>
      </c>
      <c r="B36396" t="s">
        <v>538</v>
      </c>
      <c r="C36396" t="s">
        <v>244</v>
      </c>
      <c r="D36396">
        <v>33.449199999999998</v>
      </c>
      <c r="E36396">
        <v>-99.622500000000002</v>
      </c>
    </row>
    <row r="36397" spans="1:5" x14ac:dyDescent="0.2">
      <c r="A36397">
        <v>6787</v>
      </c>
      <c r="B36397" t="s">
        <v>538</v>
      </c>
      <c r="C36397" t="s">
        <v>244</v>
      </c>
      <c r="D36397">
        <v>33.449199999999998</v>
      </c>
      <c r="E36397">
        <v>-99.622500000000002</v>
      </c>
    </row>
    <row r="36398" spans="1:5" x14ac:dyDescent="0.2">
      <c r="A36398">
        <v>6818</v>
      </c>
      <c r="B36398" t="s">
        <v>538</v>
      </c>
      <c r="C36398" t="s">
        <v>244</v>
      </c>
      <c r="D36398">
        <v>33.449199999999998</v>
      </c>
      <c r="E36398">
        <v>-99.622500000000002</v>
      </c>
    </row>
    <row r="36399" spans="1:5" x14ac:dyDescent="0.2">
      <c r="A36399">
        <v>6852</v>
      </c>
      <c r="B36399" t="s">
        <v>538</v>
      </c>
      <c r="C36399" t="s">
        <v>244</v>
      </c>
      <c r="D36399">
        <v>33.449199999999998</v>
      </c>
      <c r="E36399">
        <v>-99.622500000000002</v>
      </c>
    </row>
    <row r="36400" spans="1:5" x14ac:dyDescent="0.2">
      <c r="A36400">
        <v>6868</v>
      </c>
      <c r="B36400" t="s">
        <v>538</v>
      </c>
      <c r="C36400" t="s">
        <v>244</v>
      </c>
      <c r="D36400">
        <v>33.449199999999998</v>
      </c>
      <c r="E36400">
        <v>-99.622500000000002</v>
      </c>
    </row>
    <row r="36401" spans="1:5" x14ac:dyDescent="0.2">
      <c r="A36401">
        <v>7185</v>
      </c>
      <c r="B36401" t="s">
        <v>538</v>
      </c>
      <c r="C36401" t="s">
        <v>244</v>
      </c>
      <c r="D36401">
        <v>33.449199999999998</v>
      </c>
      <c r="E36401">
        <v>-99.622500000000002</v>
      </c>
    </row>
    <row r="36402" spans="1:5" x14ac:dyDescent="0.2">
      <c r="A36402">
        <v>7403</v>
      </c>
      <c r="B36402" t="s">
        <v>538</v>
      </c>
      <c r="C36402" t="s">
        <v>244</v>
      </c>
      <c r="D36402">
        <v>33.449199999999998</v>
      </c>
      <c r="E36402">
        <v>-99.622500000000002</v>
      </c>
    </row>
    <row r="36403" spans="1:5" x14ac:dyDescent="0.2">
      <c r="A36403">
        <v>7640</v>
      </c>
      <c r="B36403" t="s">
        <v>538</v>
      </c>
      <c r="C36403" t="s">
        <v>244</v>
      </c>
      <c r="D36403">
        <v>33.449199999999998</v>
      </c>
      <c r="E36403">
        <v>-99.622500000000002</v>
      </c>
    </row>
    <row r="36404" spans="1:5" x14ac:dyDescent="0.2">
      <c r="A36404">
        <v>7649</v>
      </c>
      <c r="B36404" t="s">
        <v>538</v>
      </c>
      <c r="C36404" t="s">
        <v>244</v>
      </c>
      <c r="D36404">
        <v>33.449199999999998</v>
      </c>
      <c r="E36404">
        <v>-99.622500000000002</v>
      </c>
    </row>
    <row r="36405" spans="1:5" x14ac:dyDescent="0.2">
      <c r="A36405">
        <v>7754</v>
      </c>
      <c r="B36405" t="s">
        <v>538</v>
      </c>
      <c r="C36405" t="s">
        <v>244</v>
      </c>
      <c r="D36405">
        <v>33.449199999999998</v>
      </c>
      <c r="E36405">
        <v>-99.622500000000002</v>
      </c>
    </row>
    <row r="36406" spans="1:5" x14ac:dyDescent="0.2">
      <c r="A36406">
        <v>7932</v>
      </c>
      <c r="B36406" t="s">
        <v>538</v>
      </c>
      <c r="C36406" t="s">
        <v>244</v>
      </c>
      <c r="D36406">
        <v>33.449199999999998</v>
      </c>
      <c r="E36406">
        <v>-99.622500000000002</v>
      </c>
    </row>
    <row r="36407" spans="1:5" x14ac:dyDescent="0.2">
      <c r="A36407">
        <v>7971</v>
      </c>
      <c r="B36407" t="s">
        <v>538</v>
      </c>
      <c r="C36407" t="s">
        <v>244</v>
      </c>
      <c r="D36407">
        <v>33.449199999999998</v>
      </c>
      <c r="E36407">
        <v>-99.622500000000002</v>
      </c>
    </row>
    <row r="36408" spans="1:5" x14ac:dyDescent="0.2">
      <c r="A36408">
        <v>8038</v>
      </c>
      <c r="B36408" t="s">
        <v>538</v>
      </c>
      <c r="C36408" t="s">
        <v>244</v>
      </c>
      <c r="D36408">
        <v>33.449199999999998</v>
      </c>
      <c r="E36408">
        <v>-99.622500000000002</v>
      </c>
    </row>
    <row r="36409" spans="1:5" x14ac:dyDescent="0.2">
      <c r="A36409">
        <v>8160</v>
      </c>
      <c r="B36409" t="s">
        <v>538</v>
      </c>
      <c r="C36409" t="s">
        <v>244</v>
      </c>
      <c r="D36409">
        <v>33.449199999999998</v>
      </c>
      <c r="E36409">
        <v>-99.622500000000002</v>
      </c>
    </row>
    <row r="36410" spans="1:5" x14ac:dyDescent="0.2">
      <c r="A36410">
        <v>8405</v>
      </c>
      <c r="B36410" t="s">
        <v>538</v>
      </c>
      <c r="C36410" t="s">
        <v>244</v>
      </c>
      <c r="D36410">
        <v>33.449199999999998</v>
      </c>
      <c r="E36410">
        <v>-99.622500000000002</v>
      </c>
    </row>
    <row r="36411" spans="1:5" x14ac:dyDescent="0.2">
      <c r="A36411">
        <v>8964</v>
      </c>
      <c r="B36411" t="s">
        <v>538</v>
      </c>
      <c r="C36411" t="s">
        <v>244</v>
      </c>
      <c r="D36411">
        <v>33.449199999999998</v>
      </c>
      <c r="E36411">
        <v>-99.622500000000002</v>
      </c>
    </row>
    <row r="36412" spans="1:5" x14ac:dyDescent="0.2">
      <c r="A36412">
        <v>8997</v>
      </c>
      <c r="B36412" t="s">
        <v>538</v>
      </c>
      <c r="C36412" t="s">
        <v>244</v>
      </c>
      <c r="D36412">
        <v>33.449199999999998</v>
      </c>
      <c r="E36412">
        <v>-99.622500000000002</v>
      </c>
    </row>
    <row r="36413" spans="1:5" x14ac:dyDescent="0.2">
      <c r="A36413">
        <v>9077</v>
      </c>
      <c r="B36413" t="s">
        <v>538</v>
      </c>
      <c r="C36413" t="s">
        <v>244</v>
      </c>
      <c r="D36413">
        <v>33.449199999999998</v>
      </c>
      <c r="E36413">
        <v>-99.622500000000002</v>
      </c>
    </row>
    <row r="36414" spans="1:5" x14ac:dyDescent="0.2">
      <c r="A36414">
        <v>9348</v>
      </c>
      <c r="B36414" t="s">
        <v>538</v>
      </c>
      <c r="C36414" t="s">
        <v>244</v>
      </c>
      <c r="D36414">
        <v>33.449199999999998</v>
      </c>
      <c r="E36414">
        <v>-99.622500000000002</v>
      </c>
    </row>
    <row r="36415" spans="1:5" x14ac:dyDescent="0.2">
      <c r="A36415">
        <v>9523</v>
      </c>
      <c r="B36415" t="s">
        <v>538</v>
      </c>
      <c r="C36415" t="s">
        <v>244</v>
      </c>
      <c r="D36415">
        <v>33.449199999999998</v>
      </c>
      <c r="E36415">
        <v>-99.622500000000002</v>
      </c>
    </row>
    <row r="36416" spans="1:5" x14ac:dyDescent="0.2">
      <c r="A36416">
        <v>9525</v>
      </c>
      <c r="B36416" t="s">
        <v>538</v>
      </c>
      <c r="C36416" t="s">
        <v>244</v>
      </c>
      <c r="D36416">
        <v>33.449199999999998</v>
      </c>
      <c r="E36416">
        <v>-99.622500000000002</v>
      </c>
    </row>
    <row r="36417" spans="1:5" x14ac:dyDescent="0.2">
      <c r="A36417">
        <v>9740</v>
      </c>
      <c r="B36417" t="s">
        <v>538</v>
      </c>
      <c r="C36417" t="s">
        <v>244</v>
      </c>
      <c r="D36417">
        <v>33.449199999999998</v>
      </c>
      <c r="E36417">
        <v>-99.622500000000002</v>
      </c>
    </row>
    <row r="36418" spans="1:5" x14ac:dyDescent="0.2">
      <c r="A36418">
        <v>9776</v>
      </c>
      <c r="B36418" t="s">
        <v>538</v>
      </c>
      <c r="C36418" t="s">
        <v>244</v>
      </c>
      <c r="D36418">
        <v>33.449199999999998</v>
      </c>
      <c r="E36418">
        <v>-99.622500000000002</v>
      </c>
    </row>
    <row r="36419" spans="1:5" x14ac:dyDescent="0.2">
      <c r="A36419">
        <v>9777</v>
      </c>
      <c r="B36419" t="s">
        <v>538</v>
      </c>
      <c r="C36419" t="s">
        <v>244</v>
      </c>
      <c r="D36419">
        <v>33.449199999999998</v>
      </c>
      <c r="E36419">
        <v>-99.622500000000002</v>
      </c>
    </row>
    <row r="36420" spans="1:5" x14ac:dyDescent="0.2">
      <c r="A36420">
        <v>10174</v>
      </c>
      <c r="B36420" t="s">
        <v>538</v>
      </c>
      <c r="C36420" t="s">
        <v>244</v>
      </c>
      <c r="D36420">
        <v>33.449199999999998</v>
      </c>
      <c r="E36420">
        <v>-99.622500000000002</v>
      </c>
    </row>
    <row r="36421" spans="1:5" x14ac:dyDescent="0.2">
      <c r="A36421">
        <v>10626</v>
      </c>
      <c r="B36421" t="s">
        <v>538</v>
      </c>
      <c r="C36421" t="s">
        <v>244</v>
      </c>
      <c r="D36421">
        <v>33.449199999999998</v>
      </c>
      <c r="E36421">
        <v>-99.622500000000002</v>
      </c>
    </row>
    <row r="36422" spans="1:5" x14ac:dyDescent="0.2">
      <c r="A36422">
        <v>10766</v>
      </c>
      <c r="B36422" t="s">
        <v>538</v>
      </c>
      <c r="C36422" t="s">
        <v>244</v>
      </c>
      <c r="D36422">
        <v>33.449199999999998</v>
      </c>
      <c r="E36422">
        <v>-99.622500000000002</v>
      </c>
    </row>
    <row r="36423" spans="1:5" x14ac:dyDescent="0.2">
      <c r="A36423">
        <v>10910</v>
      </c>
      <c r="B36423" t="s">
        <v>538</v>
      </c>
      <c r="C36423" t="s">
        <v>244</v>
      </c>
      <c r="D36423">
        <v>33.449199999999998</v>
      </c>
      <c r="E36423">
        <v>-99.622500000000002</v>
      </c>
    </row>
    <row r="36424" spans="1:5" x14ac:dyDescent="0.2">
      <c r="A36424">
        <v>11181</v>
      </c>
      <c r="B36424" t="s">
        <v>538</v>
      </c>
      <c r="C36424" t="s">
        <v>244</v>
      </c>
      <c r="D36424">
        <v>33.449199999999998</v>
      </c>
      <c r="E36424">
        <v>-99.622500000000002</v>
      </c>
    </row>
    <row r="36425" spans="1:5" x14ac:dyDescent="0.2">
      <c r="A36425">
        <v>11235</v>
      </c>
      <c r="B36425" t="s">
        <v>538</v>
      </c>
      <c r="C36425" t="s">
        <v>244</v>
      </c>
      <c r="D36425">
        <v>33.449199999999998</v>
      </c>
      <c r="E36425">
        <v>-99.622500000000002</v>
      </c>
    </row>
    <row r="36426" spans="1:5" x14ac:dyDescent="0.2">
      <c r="A36426">
        <v>11556</v>
      </c>
      <c r="B36426" t="s">
        <v>538</v>
      </c>
      <c r="C36426" t="s">
        <v>244</v>
      </c>
      <c r="D36426">
        <v>33.449199999999998</v>
      </c>
      <c r="E36426">
        <v>-99.622500000000002</v>
      </c>
    </row>
    <row r="36427" spans="1:5" x14ac:dyDescent="0.2">
      <c r="A36427">
        <v>11648</v>
      </c>
      <c r="B36427" t="s">
        <v>538</v>
      </c>
      <c r="C36427" t="s">
        <v>244</v>
      </c>
      <c r="D36427">
        <v>33.449199999999998</v>
      </c>
      <c r="E36427">
        <v>-99.622500000000002</v>
      </c>
    </row>
    <row r="36428" spans="1:5" x14ac:dyDescent="0.2">
      <c r="A36428">
        <v>11673</v>
      </c>
      <c r="B36428" t="s">
        <v>538</v>
      </c>
      <c r="C36428" t="s">
        <v>244</v>
      </c>
      <c r="D36428">
        <v>33.449199999999998</v>
      </c>
      <c r="E36428">
        <v>-99.622500000000002</v>
      </c>
    </row>
    <row r="36429" spans="1:5" x14ac:dyDescent="0.2">
      <c r="A36429">
        <v>12079</v>
      </c>
      <c r="B36429" t="s">
        <v>538</v>
      </c>
      <c r="C36429" t="s">
        <v>244</v>
      </c>
      <c r="D36429">
        <v>33.449199999999998</v>
      </c>
      <c r="E36429">
        <v>-99.622500000000002</v>
      </c>
    </row>
    <row r="36430" spans="1:5" x14ac:dyDescent="0.2">
      <c r="A36430">
        <v>12091</v>
      </c>
      <c r="B36430" t="s">
        <v>538</v>
      </c>
      <c r="C36430" t="s">
        <v>244</v>
      </c>
      <c r="D36430">
        <v>33.449199999999998</v>
      </c>
      <c r="E36430">
        <v>-99.622500000000002</v>
      </c>
    </row>
    <row r="36431" spans="1:5" x14ac:dyDescent="0.2">
      <c r="A36431">
        <v>12297</v>
      </c>
      <c r="B36431" t="s">
        <v>538</v>
      </c>
      <c r="C36431" t="s">
        <v>244</v>
      </c>
      <c r="D36431">
        <v>33.449199999999998</v>
      </c>
      <c r="E36431">
        <v>-99.622500000000002</v>
      </c>
    </row>
    <row r="36432" spans="1:5" x14ac:dyDescent="0.2">
      <c r="A36432">
        <v>12592</v>
      </c>
      <c r="B36432" t="s">
        <v>538</v>
      </c>
      <c r="C36432" t="s">
        <v>244</v>
      </c>
      <c r="D36432">
        <v>33.449199999999998</v>
      </c>
      <c r="E36432">
        <v>-99.622500000000002</v>
      </c>
    </row>
    <row r="36433" spans="1:5" x14ac:dyDescent="0.2">
      <c r="A36433">
        <v>12939</v>
      </c>
      <c r="B36433" t="s">
        <v>538</v>
      </c>
      <c r="C36433" t="s">
        <v>244</v>
      </c>
      <c r="D36433">
        <v>33.449199999999998</v>
      </c>
      <c r="E36433">
        <v>-99.622500000000002</v>
      </c>
    </row>
    <row r="36434" spans="1:5" x14ac:dyDescent="0.2">
      <c r="A36434">
        <v>13096</v>
      </c>
      <c r="B36434" t="s">
        <v>538</v>
      </c>
      <c r="C36434" t="s">
        <v>244</v>
      </c>
      <c r="D36434">
        <v>33.449199999999998</v>
      </c>
      <c r="E36434">
        <v>-99.622500000000002</v>
      </c>
    </row>
    <row r="36435" spans="1:5" x14ac:dyDescent="0.2">
      <c r="A36435">
        <v>13433</v>
      </c>
      <c r="B36435" t="s">
        <v>538</v>
      </c>
      <c r="C36435" t="s">
        <v>244</v>
      </c>
      <c r="D36435">
        <v>33.449199999999998</v>
      </c>
      <c r="E36435">
        <v>-99.622500000000002</v>
      </c>
    </row>
    <row r="36436" spans="1:5" x14ac:dyDescent="0.2">
      <c r="A36436">
        <v>13522</v>
      </c>
      <c r="B36436" t="s">
        <v>538</v>
      </c>
      <c r="C36436" t="s">
        <v>244</v>
      </c>
      <c r="D36436">
        <v>33.449199999999998</v>
      </c>
      <c r="E36436">
        <v>-99.622500000000002</v>
      </c>
    </row>
    <row r="36437" spans="1:5" x14ac:dyDescent="0.2">
      <c r="A36437">
        <v>13957</v>
      </c>
      <c r="B36437" t="s">
        <v>538</v>
      </c>
      <c r="C36437" t="s">
        <v>244</v>
      </c>
      <c r="D36437">
        <v>33.449199999999998</v>
      </c>
      <c r="E36437">
        <v>-99.622500000000002</v>
      </c>
    </row>
    <row r="36438" spans="1:5" x14ac:dyDescent="0.2">
      <c r="A36438">
        <v>14272</v>
      </c>
      <c r="B36438" t="s">
        <v>538</v>
      </c>
      <c r="C36438" t="s">
        <v>244</v>
      </c>
      <c r="D36438">
        <v>33.449199999999998</v>
      </c>
      <c r="E36438">
        <v>-99.622500000000002</v>
      </c>
    </row>
    <row r="36439" spans="1:5" x14ac:dyDescent="0.2">
      <c r="A36439">
        <v>14395</v>
      </c>
      <c r="B36439" t="s">
        <v>538</v>
      </c>
      <c r="C36439" t="s">
        <v>244</v>
      </c>
      <c r="D36439">
        <v>33.449199999999998</v>
      </c>
      <c r="E36439">
        <v>-99.622500000000002</v>
      </c>
    </row>
    <row r="36440" spans="1:5" x14ac:dyDescent="0.2">
      <c r="A36440">
        <v>14416</v>
      </c>
      <c r="B36440" t="s">
        <v>538</v>
      </c>
      <c r="C36440" t="s">
        <v>244</v>
      </c>
      <c r="D36440">
        <v>33.449199999999998</v>
      </c>
      <c r="E36440">
        <v>-99.622500000000002</v>
      </c>
    </row>
    <row r="36441" spans="1:5" x14ac:dyDescent="0.2">
      <c r="A36441">
        <v>14439</v>
      </c>
      <c r="B36441" t="s">
        <v>538</v>
      </c>
      <c r="C36441" t="s">
        <v>244</v>
      </c>
      <c r="D36441">
        <v>33.449199999999998</v>
      </c>
      <c r="E36441">
        <v>-99.622500000000002</v>
      </c>
    </row>
    <row r="36442" spans="1:5" x14ac:dyDescent="0.2">
      <c r="A36442">
        <v>14493</v>
      </c>
      <c r="B36442" t="s">
        <v>538</v>
      </c>
      <c r="C36442" t="s">
        <v>244</v>
      </c>
      <c r="D36442">
        <v>33.449199999999998</v>
      </c>
      <c r="E36442">
        <v>-99.622500000000002</v>
      </c>
    </row>
    <row r="36443" spans="1:5" x14ac:dyDescent="0.2">
      <c r="A36443">
        <v>14502</v>
      </c>
      <c r="B36443" t="s">
        <v>538</v>
      </c>
      <c r="C36443" t="s">
        <v>244</v>
      </c>
      <c r="D36443">
        <v>33.449199999999998</v>
      </c>
      <c r="E36443">
        <v>-99.622500000000002</v>
      </c>
    </row>
    <row r="36444" spans="1:5" x14ac:dyDescent="0.2">
      <c r="A36444">
        <v>14504</v>
      </c>
      <c r="B36444" t="s">
        <v>538</v>
      </c>
      <c r="C36444" t="s">
        <v>244</v>
      </c>
      <c r="D36444">
        <v>33.449199999999998</v>
      </c>
      <c r="E36444">
        <v>-99.622500000000002</v>
      </c>
    </row>
    <row r="36445" spans="1:5" x14ac:dyDescent="0.2">
      <c r="A36445">
        <v>14587</v>
      </c>
      <c r="B36445" t="s">
        <v>538</v>
      </c>
      <c r="C36445" t="s">
        <v>244</v>
      </c>
      <c r="D36445">
        <v>33.449199999999998</v>
      </c>
      <c r="E36445">
        <v>-99.622500000000002</v>
      </c>
    </row>
    <row r="36446" spans="1:5" x14ac:dyDescent="0.2">
      <c r="A36446">
        <v>14734</v>
      </c>
      <c r="B36446" t="s">
        <v>538</v>
      </c>
      <c r="C36446" t="s">
        <v>244</v>
      </c>
      <c r="D36446">
        <v>33.449199999999998</v>
      </c>
      <c r="E36446">
        <v>-99.622500000000002</v>
      </c>
    </row>
    <row r="36447" spans="1:5" x14ac:dyDescent="0.2">
      <c r="A36447">
        <v>14757</v>
      </c>
      <c r="B36447" t="s">
        <v>538</v>
      </c>
      <c r="C36447" t="s">
        <v>244</v>
      </c>
      <c r="D36447">
        <v>33.449199999999998</v>
      </c>
      <c r="E36447">
        <v>-99.622500000000002</v>
      </c>
    </row>
    <row r="36448" spans="1:5" x14ac:dyDescent="0.2">
      <c r="A36448">
        <v>14848</v>
      </c>
      <c r="B36448" t="s">
        <v>538</v>
      </c>
      <c r="C36448" t="s">
        <v>244</v>
      </c>
      <c r="D36448">
        <v>33.449199999999998</v>
      </c>
      <c r="E36448">
        <v>-99.622500000000002</v>
      </c>
    </row>
    <row r="36449" spans="1:5" x14ac:dyDescent="0.2">
      <c r="A36449">
        <v>15023</v>
      </c>
      <c r="B36449" t="s">
        <v>538</v>
      </c>
      <c r="C36449" t="s">
        <v>244</v>
      </c>
      <c r="D36449">
        <v>33.449199999999998</v>
      </c>
      <c r="E36449">
        <v>-99.622500000000002</v>
      </c>
    </row>
    <row r="36450" spans="1:5" x14ac:dyDescent="0.2">
      <c r="A36450">
        <v>15149</v>
      </c>
      <c r="B36450" t="s">
        <v>538</v>
      </c>
      <c r="C36450" t="s">
        <v>244</v>
      </c>
      <c r="D36450">
        <v>33.449199999999998</v>
      </c>
      <c r="E36450">
        <v>-99.622500000000002</v>
      </c>
    </row>
    <row r="36451" spans="1:5" x14ac:dyDescent="0.2">
      <c r="A36451">
        <v>15430</v>
      </c>
      <c r="B36451" t="s">
        <v>538</v>
      </c>
      <c r="C36451" t="s">
        <v>244</v>
      </c>
      <c r="D36451">
        <v>33.449199999999998</v>
      </c>
      <c r="E36451">
        <v>-99.622500000000002</v>
      </c>
    </row>
    <row r="36452" spans="1:5" x14ac:dyDescent="0.2">
      <c r="A36452">
        <v>15896</v>
      </c>
      <c r="B36452" t="s">
        <v>538</v>
      </c>
      <c r="C36452" t="s">
        <v>244</v>
      </c>
      <c r="D36452">
        <v>33.449199999999998</v>
      </c>
      <c r="E36452">
        <v>-99.622500000000002</v>
      </c>
    </row>
    <row r="36453" spans="1:5" x14ac:dyDescent="0.2">
      <c r="A36453">
        <v>16003</v>
      </c>
      <c r="B36453" t="s">
        <v>538</v>
      </c>
      <c r="C36453" t="s">
        <v>244</v>
      </c>
      <c r="D36453">
        <v>33.449199999999998</v>
      </c>
      <c r="E36453">
        <v>-99.622500000000002</v>
      </c>
    </row>
    <row r="36454" spans="1:5" x14ac:dyDescent="0.2">
      <c r="A36454">
        <v>16020</v>
      </c>
      <c r="B36454" t="s">
        <v>538</v>
      </c>
      <c r="C36454" t="s">
        <v>244</v>
      </c>
      <c r="D36454">
        <v>33.449199999999998</v>
      </c>
      <c r="E36454">
        <v>-99.622500000000002</v>
      </c>
    </row>
    <row r="36455" spans="1:5" x14ac:dyDescent="0.2">
      <c r="A36455">
        <v>16026</v>
      </c>
      <c r="B36455" t="s">
        <v>538</v>
      </c>
      <c r="C36455" t="s">
        <v>244</v>
      </c>
      <c r="D36455">
        <v>33.449199999999998</v>
      </c>
      <c r="E36455">
        <v>-99.622500000000002</v>
      </c>
    </row>
    <row r="36456" spans="1:5" x14ac:dyDescent="0.2">
      <c r="A36456">
        <v>16152</v>
      </c>
      <c r="B36456" t="s">
        <v>538</v>
      </c>
      <c r="C36456" t="s">
        <v>244</v>
      </c>
      <c r="D36456">
        <v>33.449199999999998</v>
      </c>
      <c r="E36456">
        <v>-99.622500000000002</v>
      </c>
    </row>
    <row r="36457" spans="1:5" x14ac:dyDescent="0.2">
      <c r="A36457">
        <v>16157</v>
      </c>
      <c r="B36457" t="s">
        <v>538</v>
      </c>
      <c r="C36457" t="s">
        <v>244</v>
      </c>
      <c r="D36457">
        <v>33.449199999999998</v>
      </c>
      <c r="E36457">
        <v>-99.622500000000002</v>
      </c>
    </row>
    <row r="36458" spans="1:5" x14ac:dyDescent="0.2">
      <c r="A36458">
        <v>16304</v>
      </c>
      <c r="B36458" t="s">
        <v>538</v>
      </c>
      <c r="C36458" t="s">
        <v>244</v>
      </c>
      <c r="D36458">
        <v>33.449199999999998</v>
      </c>
      <c r="E36458">
        <v>-99.622500000000002</v>
      </c>
    </row>
    <row r="36459" spans="1:5" x14ac:dyDescent="0.2">
      <c r="A36459">
        <v>16306</v>
      </c>
      <c r="B36459" t="s">
        <v>538</v>
      </c>
      <c r="C36459" t="s">
        <v>244</v>
      </c>
      <c r="D36459">
        <v>33.449199999999998</v>
      </c>
      <c r="E36459">
        <v>-99.622500000000002</v>
      </c>
    </row>
    <row r="36460" spans="1:5" x14ac:dyDescent="0.2">
      <c r="A36460">
        <v>16384</v>
      </c>
      <c r="B36460" t="s">
        <v>538</v>
      </c>
      <c r="C36460" t="s">
        <v>244</v>
      </c>
      <c r="D36460">
        <v>33.449199999999998</v>
      </c>
      <c r="E36460">
        <v>-99.622500000000002</v>
      </c>
    </row>
    <row r="36461" spans="1:5" x14ac:dyDescent="0.2">
      <c r="A36461">
        <v>16605</v>
      </c>
      <c r="B36461" t="s">
        <v>538</v>
      </c>
      <c r="C36461" t="s">
        <v>244</v>
      </c>
      <c r="D36461">
        <v>33.449199999999998</v>
      </c>
      <c r="E36461">
        <v>-99.622500000000002</v>
      </c>
    </row>
    <row r="36462" spans="1:5" x14ac:dyDescent="0.2">
      <c r="A36462">
        <v>16648</v>
      </c>
      <c r="B36462" t="s">
        <v>538</v>
      </c>
      <c r="C36462" t="s">
        <v>244</v>
      </c>
      <c r="D36462">
        <v>33.449199999999998</v>
      </c>
      <c r="E36462">
        <v>-99.622500000000002</v>
      </c>
    </row>
    <row r="36463" spans="1:5" x14ac:dyDescent="0.2">
      <c r="A36463">
        <v>16681</v>
      </c>
      <c r="B36463" t="s">
        <v>538</v>
      </c>
      <c r="C36463" t="s">
        <v>244</v>
      </c>
      <c r="D36463">
        <v>33.449199999999998</v>
      </c>
      <c r="E36463">
        <v>-99.622500000000002</v>
      </c>
    </row>
    <row r="36464" spans="1:5" x14ac:dyDescent="0.2">
      <c r="A36464">
        <v>16713</v>
      </c>
      <c r="B36464" t="s">
        <v>538</v>
      </c>
      <c r="C36464" t="s">
        <v>244</v>
      </c>
      <c r="D36464">
        <v>33.449199999999998</v>
      </c>
      <c r="E36464">
        <v>-99.622500000000002</v>
      </c>
    </row>
    <row r="36465" spans="1:5" x14ac:dyDescent="0.2">
      <c r="A36465">
        <v>16717</v>
      </c>
      <c r="B36465" t="s">
        <v>538</v>
      </c>
      <c r="C36465" t="s">
        <v>244</v>
      </c>
      <c r="D36465">
        <v>33.449199999999998</v>
      </c>
      <c r="E36465">
        <v>-99.622500000000002</v>
      </c>
    </row>
    <row r="36466" spans="1:5" x14ac:dyDescent="0.2">
      <c r="A36466">
        <v>16838</v>
      </c>
      <c r="B36466" t="s">
        <v>538</v>
      </c>
      <c r="C36466" t="s">
        <v>244</v>
      </c>
      <c r="D36466">
        <v>33.449199999999998</v>
      </c>
      <c r="E36466">
        <v>-99.622500000000002</v>
      </c>
    </row>
    <row r="36467" spans="1:5" x14ac:dyDescent="0.2">
      <c r="A36467">
        <v>17173</v>
      </c>
      <c r="B36467" t="s">
        <v>538</v>
      </c>
      <c r="C36467" t="s">
        <v>244</v>
      </c>
      <c r="D36467">
        <v>33.449199999999998</v>
      </c>
      <c r="E36467">
        <v>-99.622500000000002</v>
      </c>
    </row>
    <row r="36468" spans="1:5" x14ac:dyDescent="0.2">
      <c r="A36468">
        <v>17321</v>
      </c>
      <c r="B36468" t="s">
        <v>538</v>
      </c>
      <c r="C36468" t="s">
        <v>244</v>
      </c>
      <c r="D36468">
        <v>33.449199999999998</v>
      </c>
      <c r="E36468">
        <v>-99.622500000000002</v>
      </c>
    </row>
    <row r="36469" spans="1:5" x14ac:dyDescent="0.2">
      <c r="A36469">
        <v>17698</v>
      </c>
      <c r="B36469" t="s">
        <v>538</v>
      </c>
      <c r="C36469" t="s">
        <v>244</v>
      </c>
      <c r="D36469">
        <v>33.449199999999998</v>
      </c>
      <c r="E36469">
        <v>-99.622500000000002</v>
      </c>
    </row>
    <row r="36470" spans="1:5" x14ac:dyDescent="0.2">
      <c r="A36470">
        <v>17986</v>
      </c>
      <c r="B36470" t="s">
        <v>538</v>
      </c>
      <c r="C36470" t="s">
        <v>244</v>
      </c>
      <c r="D36470">
        <v>33.449199999999998</v>
      </c>
      <c r="E36470">
        <v>-99.622500000000002</v>
      </c>
    </row>
    <row r="36471" spans="1:5" x14ac:dyDescent="0.2">
      <c r="A36471">
        <v>17992</v>
      </c>
      <c r="B36471" t="s">
        <v>538</v>
      </c>
      <c r="C36471" t="s">
        <v>244</v>
      </c>
      <c r="D36471">
        <v>33.449199999999998</v>
      </c>
      <c r="E36471">
        <v>-99.622500000000002</v>
      </c>
    </row>
    <row r="36472" spans="1:5" x14ac:dyDescent="0.2">
      <c r="A36472">
        <v>18113</v>
      </c>
      <c r="B36472" t="s">
        <v>538</v>
      </c>
      <c r="C36472" t="s">
        <v>244</v>
      </c>
      <c r="D36472">
        <v>33.449199999999998</v>
      </c>
      <c r="E36472">
        <v>-99.622500000000002</v>
      </c>
    </row>
    <row r="36473" spans="1:5" x14ac:dyDescent="0.2">
      <c r="A36473">
        <v>18160</v>
      </c>
      <c r="B36473" t="s">
        <v>538</v>
      </c>
      <c r="C36473" t="s">
        <v>244</v>
      </c>
      <c r="D36473">
        <v>33.449199999999998</v>
      </c>
      <c r="E36473">
        <v>-99.622500000000002</v>
      </c>
    </row>
    <row r="36474" spans="1:5" x14ac:dyDescent="0.2">
      <c r="A36474">
        <v>18205</v>
      </c>
      <c r="B36474" t="s">
        <v>538</v>
      </c>
      <c r="C36474" t="s">
        <v>244</v>
      </c>
      <c r="D36474">
        <v>33.449199999999998</v>
      </c>
      <c r="E36474">
        <v>-99.622500000000002</v>
      </c>
    </row>
    <row r="36475" spans="1:5" x14ac:dyDescent="0.2">
      <c r="A36475">
        <v>18326</v>
      </c>
      <c r="B36475" t="s">
        <v>538</v>
      </c>
      <c r="C36475" t="s">
        <v>244</v>
      </c>
      <c r="D36475">
        <v>33.449199999999998</v>
      </c>
      <c r="E36475">
        <v>-99.622500000000002</v>
      </c>
    </row>
    <row r="36476" spans="1:5" x14ac:dyDescent="0.2">
      <c r="A36476">
        <v>19040</v>
      </c>
      <c r="B36476" t="s">
        <v>538</v>
      </c>
      <c r="C36476" t="s">
        <v>244</v>
      </c>
      <c r="D36476">
        <v>33.449199999999998</v>
      </c>
      <c r="E36476">
        <v>-99.622500000000002</v>
      </c>
    </row>
    <row r="36477" spans="1:5" x14ac:dyDescent="0.2">
      <c r="A36477">
        <v>19042</v>
      </c>
      <c r="B36477" t="s">
        <v>538</v>
      </c>
      <c r="C36477" t="s">
        <v>244</v>
      </c>
      <c r="D36477">
        <v>33.449199999999998</v>
      </c>
      <c r="E36477">
        <v>-99.622500000000002</v>
      </c>
    </row>
    <row r="36478" spans="1:5" x14ac:dyDescent="0.2">
      <c r="A36478">
        <v>19062</v>
      </c>
      <c r="B36478" t="s">
        <v>538</v>
      </c>
      <c r="C36478" t="s">
        <v>244</v>
      </c>
      <c r="D36478">
        <v>33.449199999999998</v>
      </c>
      <c r="E36478">
        <v>-99.622500000000002</v>
      </c>
    </row>
    <row r="36479" spans="1:5" x14ac:dyDescent="0.2">
      <c r="A36479">
        <v>19121</v>
      </c>
      <c r="B36479" t="s">
        <v>538</v>
      </c>
      <c r="C36479" t="s">
        <v>244</v>
      </c>
      <c r="D36479">
        <v>33.449199999999998</v>
      </c>
      <c r="E36479">
        <v>-99.622500000000002</v>
      </c>
    </row>
    <row r="36480" spans="1:5" x14ac:dyDescent="0.2">
      <c r="A36480">
        <v>19123</v>
      </c>
      <c r="B36480" t="s">
        <v>538</v>
      </c>
      <c r="C36480" t="s">
        <v>244</v>
      </c>
      <c r="D36480">
        <v>33.449199999999998</v>
      </c>
      <c r="E36480">
        <v>-99.622500000000002</v>
      </c>
    </row>
    <row r="36481" spans="1:5" x14ac:dyDescent="0.2">
      <c r="A36481">
        <v>19379</v>
      </c>
      <c r="B36481" t="s">
        <v>538</v>
      </c>
      <c r="C36481" t="s">
        <v>244</v>
      </c>
      <c r="D36481">
        <v>33.449199999999998</v>
      </c>
      <c r="E36481">
        <v>-99.622500000000002</v>
      </c>
    </row>
    <row r="36482" spans="1:5" x14ac:dyDescent="0.2">
      <c r="A36482">
        <v>19380</v>
      </c>
      <c r="B36482" t="s">
        <v>538</v>
      </c>
      <c r="C36482" t="s">
        <v>244</v>
      </c>
      <c r="D36482">
        <v>33.449199999999998</v>
      </c>
      <c r="E36482">
        <v>-99.622500000000002</v>
      </c>
    </row>
    <row r="36483" spans="1:5" x14ac:dyDescent="0.2">
      <c r="A36483">
        <v>19685</v>
      </c>
      <c r="B36483" t="s">
        <v>538</v>
      </c>
      <c r="C36483" t="s">
        <v>244</v>
      </c>
      <c r="D36483">
        <v>33.449199999999998</v>
      </c>
      <c r="E36483">
        <v>-99.622500000000002</v>
      </c>
    </row>
    <row r="36484" spans="1:5" x14ac:dyDescent="0.2">
      <c r="A36484">
        <v>20606</v>
      </c>
      <c r="B36484" t="s">
        <v>538</v>
      </c>
      <c r="C36484" t="s">
        <v>244</v>
      </c>
      <c r="D36484">
        <v>33.449199999999998</v>
      </c>
      <c r="E36484">
        <v>-99.622500000000002</v>
      </c>
    </row>
    <row r="36485" spans="1:5" x14ac:dyDescent="0.2">
      <c r="A36485">
        <v>20607</v>
      </c>
      <c r="B36485" t="s">
        <v>538</v>
      </c>
      <c r="C36485" t="s">
        <v>244</v>
      </c>
      <c r="D36485">
        <v>33.449199999999998</v>
      </c>
      <c r="E36485">
        <v>-99.622500000000002</v>
      </c>
    </row>
    <row r="36486" spans="1:5" x14ac:dyDescent="0.2">
      <c r="A36486">
        <v>20723</v>
      </c>
      <c r="B36486" t="s">
        <v>538</v>
      </c>
      <c r="C36486" t="s">
        <v>244</v>
      </c>
      <c r="D36486">
        <v>33.449199999999998</v>
      </c>
      <c r="E36486">
        <v>-99.622500000000002</v>
      </c>
    </row>
    <row r="36487" spans="1:5" x14ac:dyDescent="0.2">
      <c r="A36487">
        <v>20744</v>
      </c>
      <c r="B36487" t="s">
        <v>538</v>
      </c>
      <c r="C36487" t="s">
        <v>244</v>
      </c>
      <c r="D36487">
        <v>33.449199999999998</v>
      </c>
      <c r="E36487">
        <v>-99.622500000000002</v>
      </c>
    </row>
    <row r="36488" spans="1:5" x14ac:dyDescent="0.2">
      <c r="A36488">
        <v>21129</v>
      </c>
      <c r="B36488" t="s">
        <v>538</v>
      </c>
      <c r="C36488" t="s">
        <v>244</v>
      </c>
      <c r="D36488">
        <v>33.449199999999998</v>
      </c>
      <c r="E36488">
        <v>-99.622500000000002</v>
      </c>
    </row>
    <row r="36489" spans="1:5" x14ac:dyDescent="0.2">
      <c r="A36489">
        <v>21130</v>
      </c>
      <c r="B36489" t="s">
        <v>538</v>
      </c>
      <c r="C36489" t="s">
        <v>244</v>
      </c>
      <c r="D36489">
        <v>33.449199999999998</v>
      </c>
      <c r="E36489">
        <v>-99.622500000000002</v>
      </c>
    </row>
    <row r="36490" spans="1:5" x14ac:dyDescent="0.2">
      <c r="A36490">
        <v>21132</v>
      </c>
      <c r="B36490" t="s">
        <v>538</v>
      </c>
      <c r="C36490" t="s">
        <v>244</v>
      </c>
      <c r="D36490">
        <v>33.449199999999998</v>
      </c>
      <c r="E36490">
        <v>-99.622500000000002</v>
      </c>
    </row>
    <row r="36491" spans="1:5" x14ac:dyDescent="0.2">
      <c r="A36491">
        <v>21361</v>
      </c>
      <c r="B36491" t="s">
        <v>538</v>
      </c>
      <c r="C36491" t="s">
        <v>244</v>
      </c>
      <c r="D36491">
        <v>33.449199999999998</v>
      </c>
      <c r="E36491">
        <v>-99.622500000000002</v>
      </c>
    </row>
    <row r="36492" spans="1:5" x14ac:dyDescent="0.2">
      <c r="A36492">
        <v>21672</v>
      </c>
      <c r="B36492" t="s">
        <v>538</v>
      </c>
      <c r="C36492" t="s">
        <v>244</v>
      </c>
      <c r="D36492">
        <v>33.449199999999998</v>
      </c>
      <c r="E36492">
        <v>-99.622500000000002</v>
      </c>
    </row>
    <row r="36493" spans="1:5" x14ac:dyDescent="0.2">
      <c r="A36493">
        <v>21685</v>
      </c>
      <c r="B36493" t="s">
        <v>538</v>
      </c>
      <c r="C36493" t="s">
        <v>244</v>
      </c>
      <c r="D36493">
        <v>33.449199999999998</v>
      </c>
      <c r="E36493">
        <v>-99.622500000000002</v>
      </c>
    </row>
    <row r="36494" spans="1:5" x14ac:dyDescent="0.2">
      <c r="A36494">
        <v>21699</v>
      </c>
      <c r="B36494" t="s">
        <v>538</v>
      </c>
      <c r="C36494" t="s">
        <v>244</v>
      </c>
      <c r="D36494">
        <v>33.449199999999998</v>
      </c>
      <c r="E36494">
        <v>-99.622500000000002</v>
      </c>
    </row>
    <row r="36495" spans="1:5" x14ac:dyDescent="0.2">
      <c r="A36495">
        <v>21727</v>
      </c>
      <c r="B36495" t="s">
        <v>538</v>
      </c>
      <c r="C36495" t="s">
        <v>244</v>
      </c>
      <c r="D36495">
        <v>33.449199999999998</v>
      </c>
      <c r="E36495">
        <v>-99.622500000000002</v>
      </c>
    </row>
    <row r="36496" spans="1:5" x14ac:dyDescent="0.2">
      <c r="A36496">
        <v>21781</v>
      </c>
      <c r="B36496" t="s">
        <v>538</v>
      </c>
      <c r="C36496" t="s">
        <v>244</v>
      </c>
      <c r="D36496">
        <v>33.449199999999998</v>
      </c>
      <c r="E36496">
        <v>-99.622500000000002</v>
      </c>
    </row>
    <row r="36497" spans="1:5" x14ac:dyDescent="0.2">
      <c r="A36497">
        <v>22029</v>
      </c>
      <c r="B36497" t="s">
        <v>538</v>
      </c>
      <c r="C36497" t="s">
        <v>244</v>
      </c>
      <c r="D36497">
        <v>33.449199999999998</v>
      </c>
      <c r="E36497">
        <v>-99.622500000000002</v>
      </c>
    </row>
    <row r="36498" spans="1:5" x14ac:dyDescent="0.2">
      <c r="A36498">
        <v>22340</v>
      </c>
      <c r="B36498" t="s">
        <v>538</v>
      </c>
      <c r="C36498" t="s">
        <v>244</v>
      </c>
      <c r="D36498">
        <v>33.449199999999998</v>
      </c>
      <c r="E36498">
        <v>-99.622500000000002</v>
      </c>
    </row>
    <row r="36499" spans="1:5" x14ac:dyDescent="0.2">
      <c r="A36499">
        <v>22498</v>
      </c>
      <c r="B36499" t="s">
        <v>538</v>
      </c>
      <c r="C36499" t="s">
        <v>244</v>
      </c>
      <c r="D36499">
        <v>33.449199999999998</v>
      </c>
      <c r="E36499">
        <v>-99.622500000000002</v>
      </c>
    </row>
    <row r="36500" spans="1:5" x14ac:dyDescent="0.2">
      <c r="A36500">
        <v>22786</v>
      </c>
      <c r="B36500" t="s">
        <v>538</v>
      </c>
      <c r="C36500" t="s">
        <v>244</v>
      </c>
      <c r="D36500">
        <v>33.449199999999998</v>
      </c>
      <c r="E36500">
        <v>-99.622500000000002</v>
      </c>
    </row>
    <row r="36501" spans="1:5" x14ac:dyDescent="0.2">
      <c r="A36501">
        <v>25835</v>
      </c>
      <c r="B36501" t="s">
        <v>538</v>
      </c>
      <c r="C36501" t="s">
        <v>244</v>
      </c>
      <c r="D36501">
        <v>33.449199999999998</v>
      </c>
      <c r="E36501">
        <v>-99.622500000000002</v>
      </c>
    </row>
    <row r="36502" spans="1:5" x14ac:dyDescent="0.2">
      <c r="A36502">
        <v>25921</v>
      </c>
      <c r="B36502" t="s">
        <v>538</v>
      </c>
      <c r="C36502" t="s">
        <v>244</v>
      </c>
      <c r="D36502">
        <v>33.449199999999998</v>
      </c>
      <c r="E36502">
        <v>-99.622500000000002</v>
      </c>
    </row>
    <row r="36503" spans="1:5" x14ac:dyDescent="0.2">
      <c r="A36503">
        <v>25988</v>
      </c>
      <c r="B36503" t="s">
        <v>538</v>
      </c>
      <c r="C36503" t="s">
        <v>244</v>
      </c>
      <c r="D36503">
        <v>33.449199999999998</v>
      </c>
      <c r="E36503">
        <v>-99.622500000000002</v>
      </c>
    </row>
    <row r="36504" spans="1:5" x14ac:dyDescent="0.2">
      <c r="A36504">
        <v>26028</v>
      </c>
      <c r="B36504" t="s">
        <v>538</v>
      </c>
      <c r="C36504" t="s">
        <v>244</v>
      </c>
      <c r="D36504">
        <v>33.449199999999998</v>
      </c>
      <c r="E36504">
        <v>-99.622500000000002</v>
      </c>
    </row>
    <row r="36505" spans="1:5" x14ac:dyDescent="0.2">
      <c r="A36505">
        <v>26564</v>
      </c>
      <c r="B36505" t="s">
        <v>538</v>
      </c>
      <c r="C36505" t="s">
        <v>244</v>
      </c>
      <c r="D36505">
        <v>33.449199999999998</v>
      </c>
      <c r="E36505">
        <v>-99.622500000000002</v>
      </c>
    </row>
    <row r="36506" spans="1:5" x14ac:dyDescent="0.2">
      <c r="A36506">
        <v>26633</v>
      </c>
      <c r="B36506" t="s">
        <v>538</v>
      </c>
      <c r="C36506" t="s">
        <v>244</v>
      </c>
      <c r="D36506">
        <v>33.449199999999998</v>
      </c>
      <c r="E36506">
        <v>-99.622500000000002</v>
      </c>
    </row>
    <row r="36507" spans="1:5" x14ac:dyDescent="0.2">
      <c r="A36507">
        <v>27011</v>
      </c>
      <c r="B36507" t="s">
        <v>538</v>
      </c>
      <c r="C36507" t="s">
        <v>244</v>
      </c>
      <c r="D36507">
        <v>33.449199999999998</v>
      </c>
      <c r="E36507">
        <v>-99.622500000000002</v>
      </c>
    </row>
    <row r="36508" spans="1:5" x14ac:dyDescent="0.2">
      <c r="A36508">
        <v>27834</v>
      </c>
      <c r="B36508" t="s">
        <v>538</v>
      </c>
      <c r="C36508" t="s">
        <v>244</v>
      </c>
      <c r="D36508">
        <v>33.449199999999998</v>
      </c>
      <c r="E36508">
        <v>-99.622500000000002</v>
      </c>
    </row>
    <row r="36509" spans="1:5" x14ac:dyDescent="0.2">
      <c r="A36509">
        <v>28155</v>
      </c>
      <c r="B36509" t="s">
        <v>538</v>
      </c>
      <c r="C36509" t="s">
        <v>244</v>
      </c>
      <c r="D36509">
        <v>33.449199999999998</v>
      </c>
      <c r="E36509">
        <v>-99.622500000000002</v>
      </c>
    </row>
    <row r="36510" spans="1:5" x14ac:dyDescent="0.2">
      <c r="A36510">
        <v>28156</v>
      </c>
      <c r="B36510" t="s">
        <v>538</v>
      </c>
      <c r="C36510" t="s">
        <v>244</v>
      </c>
      <c r="D36510">
        <v>33.449199999999998</v>
      </c>
      <c r="E36510">
        <v>-99.622500000000002</v>
      </c>
    </row>
    <row r="36511" spans="1:5" x14ac:dyDescent="0.2">
      <c r="A36511">
        <v>28220</v>
      </c>
      <c r="B36511" t="s">
        <v>538</v>
      </c>
      <c r="C36511" t="s">
        <v>244</v>
      </c>
      <c r="D36511">
        <v>33.449199999999998</v>
      </c>
      <c r="E36511">
        <v>-99.622500000000002</v>
      </c>
    </row>
    <row r="36512" spans="1:5" x14ac:dyDescent="0.2">
      <c r="A36512">
        <v>28606</v>
      </c>
      <c r="B36512" t="s">
        <v>538</v>
      </c>
      <c r="C36512" t="s">
        <v>244</v>
      </c>
      <c r="D36512">
        <v>33.449199999999998</v>
      </c>
      <c r="E36512">
        <v>-99.622500000000002</v>
      </c>
    </row>
    <row r="36513" spans="1:5" x14ac:dyDescent="0.2">
      <c r="A36513">
        <v>28745</v>
      </c>
      <c r="B36513" t="s">
        <v>538</v>
      </c>
      <c r="C36513" t="s">
        <v>244</v>
      </c>
      <c r="D36513">
        <v>33.449199999999998</v>
      </c>
      <c r="E36513">
        <v>-99.622500000000002</v>
      </c>
    </row>
    <row r="36514" spans="1:5" x14ac:dyDescent="0.2">
      <c r="A36514">
        <v>28746</v>
      </c>
      <c r="B36514" t="s">
        <v>538</v>
      </c>
      <c r="C36514" t="s">
        <v>244</v>
      </c>
      <c r="D36514">
        <v>33.449199999999998</v>
      </c>
      <c r="E36514">
        <v>-99.622500000000002</v>
      </c>
    </row>
    <row r="36515" spans="1:5" x14ac:dyDescent="0.2">
      <c r="A36515">
        <v>28761</v>
      </c>
      <c r="B36515" t="s">
        <v>538</v>
      </c>
      <c r="C36515" t="s">
        <v>244</v>
      </c>
      <c r="D36515">
        <v>33.449199999999998</v>
      </c>
      <c r="E36515">
        <v>-99.622500000000002</v>
      </c>
    </row>
    <row r="36516" spans="1:5" x14ac:dyDescent="0.2">
      <c r="A36516">
        <v>28762</v>
      </c>
      <c r="B36516" t="s">
        <v>538</v>
      </c>
      <c r="C36516" t="s">
        <v>244</v>
      </c>
      <c r="D36516">
        <v>33.449199999999998</v>
      </c>
      <c r="E36516">
        <v>-99.622500000000002</v>
      </c>
    </row>
    <row r="36517" spans="1:5" x14ac:dyDescent="0.2">
      <c r="A36517">
        <v>28763</v>
      </c>
      <c r="B36517" t="s">
        <v>538</v>
      </c>
      <c r="C36517" t="s">
        <v>244</v>
      </c>
      <c r="D36517">
        <v>33.449199999999998</v>
      </c>
      <c r="E36517">
        <v>-99.622500000000002</v>
      </c>
    </row>
    <row r="36518" spans="1:5" x14ac:dyDescent="0.2">
      <c r="A36518">
        <v>28764</v>
      </c>
      <c r="B36518" t="s">
        <v>538</v>
      </c>
      <c r="C36518" t="s">
        <v>244</v>
      </c>
      <c r="D36518">
        <v>33.449199999999998</v>
      </c>
      <c r="E36518">
        <v>-99.622500000000002</v>
      </c>
    </row>
    <row r="36519" spans="1:5" x14ac:dyDescent="0.2">
      <c r="A36519">
        <v>29197</v>
      </c>
      <c r="B36519" t="s">
        <v>538</v>
      </c>
      <c r="C36519" t="s">
        <v>244</v>
      </c>
      <c r="D36519">
        <v>33.449199999999998</v>
      </c>
      <c r="E36519">
        <v>-99.622500000000002</v>
      </c>
    </row>
    <row r="36520" spans="1:5" x14ac:dyDescent="0.2">
      <c r="A36520">
        <v>29198</v>
      </c>
      <c r="B36520" t="s">
        <v>538</v>
      </c>
      <c r="C36520" t="s">
        <v>244</v>
      </c>
      <c r="D36520">
        <v>33.449199999999998</v>
      </c>
      <c r="E36520">
        <v>-99.622500000000002</v>
      </c>
    </row>
    <row r="36521" spans="1:5" x14ac:dyDescent="0.2">
      <c r="A36521">
        <v>29444</v>
      </c>
      <c r="B36521" t="s">
        <v>538</v>
      </c>
      <c r="C36521" t="s">
        <v>244</v>
      </c>
      <c r="D36521">
        <v>33.449199999999998</v>
      </c>
      <c r="E36521">
        <v>-99.622500000000002</v>
      </c>
    </row>
    <row r="36522" spans="1:5" x14ac:dyDescent="0.2">
      <c r="A36522">
        <v>29447</v>
      </c>
      <c r="B36522" t="s">
        <v>538</v>
      </c>
      <c r="C36522" t="s">
        <v>244</v>
      </c>
      <c r="D36522">
        <v>33.449199999999998</v>
      </c>
      <c r="E36522">
        <v>-99.622500000000002</v>
      </c>
    </row>
    <row r="36523" spans="1:5" x14ac:dyDescent="0.2">
      <c r="A36523">
        <v>29519</v>
      </c>
      <c r="B36523" t="s">
        <v>538</v>
      </c>
      <c r="C36523" t="s">
        <v>244</v>
      </c>
      <c r="D36523">
        <v>33.449199999999998</v>
      </c>
      <c r="E36523">
        <v>-99.622500000000002</v>
      </c>
    </row>
    <row r="36524" spans="1:5" x14ac:dyDescent="0.2">
      <c r="A36524">
        <v>29689</v>
      </c>
      <c r="B36524" t="s">
        <v>538</v>
      </c>
      <c r="C36524" t="s">
        <v>244</v>
      </c>
      <c r="D36524">
        <v>33.449199999999998</v>
      </c>
      <c r="E36524">
        <v>-99.622500000000002</v>
      </c>
    </row>
    <row r="36525" spans="1:5" x14ac:dyDescent="0.2">
      <c r="A36525">
        <v>30309</v>
      </c>
      <c r="B36525" t="s">
        <v>538</v>
      </c>
      <c r="C36525" t="s">
        <v>244</v>
      </c>
      <c r="D36525">
        <v>33.449199999999998</v>
      </c>
      <c r="E36525">
        <v>-99.622500000000002</v>
      </c>
    </row>
    <row r="36526" spans="1:5" x14ac:dyDescent="0.2">
      <c r="A36526">
        <v>30310</v>
      </c>
      <c r="B36526" t="s">
        <v>538</v>
      </c>
      <c r="C36526" t="s">
        <v>244</v>
      </c>
      <c r="D36526">
        <v>33.449199999999998</v>
      </c>
      <c r="E36526">
        <v>-99.622500000000002</v>
      </c>
    </row>
    <row r="36527" spans="1:5" x14ac:dyDescent="0.2">
      <c r="A36527">
        <v>30488</v>
      </c>
      <c r="B36527" t="s">
        <v>538</v>
      </c>
      <c r="C36527" t="s">
        <v>244</v>
      </c>
      <c r="D36527">
        <v>33.449199999999998</v>
      </c>
      <c r="E36527">
        <v>-99.622500000000002</v>
      </c>
    </row>
    <row r="36528" spans="1:5" x14ac:dyDescent="0.2">
      <c r="A36528">
        <v>30510</v>
      </c>
      <c r="B36528" t="s">
        <v>538</v>
      </c>
      <c r="C36528" t="s">
        <v>244</v>
      </c>
      <c r="D36528">
        <v>33.449199999999998</v>
      </c>
      <c r="E36528">
        <v>-99.622500000000002</v>
      </c>
    </row>
    <row r="36529" spans="1:5" x14ac:dyDescent="0.2">
      <c r="A36529">
        <v>30910</v>
      </c>
      <c r="B36529" t="s">
        <v>538</v>
      </c>
      <c r="C36529" t="s">
        <v>244</v>
      </c>
      <c r="D36529">
        <v>33.449199999999998</v>
      </c>
      <c r="E36529">
        <v>-99.622500000000002</v>
      </c>
    </row>
    <row r="36530" spans="1:5" x14ac:dyDescent="0.2">
      <c r="A36530">
        <v>30932</v>
      </c>
      <c r="B36530" t="s">
        <v>538</v>
      </c>
      <c r="C36530" t="s">
        <v>244</v>
      </c>
      <c r="D36530">
        <v>33.449199999999998</v>
      </c>
      <c r="E36530">
        <v>-99.622500000000002</v>
      </c>
    </row>
    <row r="36531" spans="1:5" x14ac:dyDescent="0.2">
      <c r="A36531">
        <v>31780</v>
      </c>
      <c r="B36531" t="s">
        <v>538</v>
      </c>
      <c r="C36531" t="s">
        <v>244</v>
      </c>
      <c r="D36531">
        <v>33.449199999999998</v>
      </c>
      <c r="E36531">
        <v>-99.622500000000002</v>
      </c>
    </row>
    <row r="36532" spans="1:5" x14ac:dyDescent="0.2">
      <c r="A36532">
        <v>31948</v>
      </c>
      <c r="B36532" t="s">
        <v>538</v>
      </c>
      <c r="C36532" t="s">
        <v>244</v>
      </c>
      <c r="D36532">
        <v>33.449199999999998</v>
      </c>
      <c r="E36532">
        <v>-99.622500000000002</v>
      </c>
    </row>
    <row r="36533" spans="1:5" x14ac:dyDescent="0.2">
      <c r="A36533">
        <v>31949</v>
      </c>
      <c r="B36533" t="s">
        <v>538</v>
      </c>
      <c r="C36533" t="s">
        <v>244</v>
      </c>
      <c r="D36533">
        <v>33.449199999999998</v>
      </c>
      <c r="E36533">
        <v>-99.622500000000002</v>
      </c>
    </row>
    <row r="36534" spans="1:5" x14ac:dyDescent="0.2">
      <c r="A36534">
        <v>32253</v>
      </c>
      <c r="B36534" t="s">
        <v>538</v>
      </c>
      <c r="C36534" t="s">
        <v>244</v>
      </c>
      <c r="D36534">
        <v>33.449199999999998</v>
      </c>
      <c r="E36534">
        <v>-99.622500000000002</v>
      </c>
    </row>
    <row r="36535" spans="1:5" x14ac:dyDescent="0.2">
      <c r="A36535">
        <v>32285</v>
      </c>
      <c r="B36535" t="s">
        <v>538</v>
      </c>
      <c r="C36535" t="s">
        <v>244</v>
      </c>
      <c r="D36535">
        <v>33.449199999999998</v>
      </c>
      <c r="E36535">
        <v>-99.622500000000002</v>
      </c>
    </row>
    <row r="36536" spans="1:5" x14ac:dyDescent="0.2">
      <c r="A36536">
        <v>32913</v>
      </c>
      <c r="B36536" t="s">
        <v>538</v>
      </c>
      <c r="C36536" t="s">
        <v>244</v>
      </c>
      <c r="D36536">
        <v>33.449199999999998</v>
      </c>
      <c r="E36536">
        <v>-99.622500000000002</v>
      </c>
    </row>
    <row r="36537" spans="1:5" x14ac:dyDescent="0.2">
      <c r="A36537">
        <v>33077</v>
      </c>
      <c r="B36537" t="s">
        <v>538</v>
      </c>
      <c r="C36537" t="s">
        <v>244</v>
      </c>
      <c r="D36537">
        <v>33.449199999999998</v>
      </c>
      <c r="E36537">
        <v>-99.622500000000002</v>
      </c>
    </row>
    <row r="36538" spans="1:5" x14ac:dyDescent="0.2">
      <c r="A36538">
        <v>33080</v>
      </c>
      <c r="B36538" t="s">
        <v>538</v>
      </c>
      <c r="C36538" t="s">
        <v>244</v>
      </c>
      <c r="D36538">
        <v>33.449199999999998</v>
      </c>
      <c r="E36538">
        <v>-99.622500000000002</v>
      </c>
    </row>
    <row r="36539" spans="1:5" x14ac:dyDescent="0.2">
      <c r="A36539">
        <v>33620</v>
      </c>
      <c r="B36539" t="s">
        <v>538</v>
      </c>
      <c r="C36539" t="s">
        <v>244</v>
      </c>
      <c r="D36539">
        <v>33.449199999999998</v>
      </c>
      <c r="E36539">
        <v>-99.622500000000002</v>
      </c>
    </row>
    <row r="36540" spans="1:5" x14ac:dyDescent="0.2">
      <c r="A36540">
        <v>34111</v>
      </c>
      <c r="B36540" t="s">
        <v>538</v>
      </c>
      <c r="C36540" t="s">
        <v>244</v>
      </c>
      <c r="D36540">
        <v>33.449199999999998</v>
      </c>
      <c r="E36540">
        <v>-99.622500000000002</v>
      </c>
    </row>
    <row r="36541" spans="1:5" x14ac:dyDescent="0.2">
      <c r="A36541">
        <v>34112</v>
      </c>
      <c r="B36541" t="s">
        <v>538</v>
      </c>
      <c r="C36541" t="s">
        <v>244</v>
      </c>
      <c r="D36541">
        <v>33.449199999999998</v>
      </c>
      <c r="E36541">
        <v>-99.622500000000002</v>
      </c>
    </row>
    <row r="36542" spans="1:5" x14ac:dyDescent="0.2">
      <c r="A36542">
        <v>34113</v>
      </c>
      <c r="B36542" t="s">
        <v>538</v>
      </c>
      <c r="C36542" t="s">
        <v>244</v>
      </c>
      <c r="D36542">
        <v>33.449199999999998</v>
      </c>
      <c r="E36542">
        <v>-99.622500000000002</v>
      </c>
    </row>
    <row r="36543" spans="1:5" x14ac:dyDescent="0.2">
      <c r="A36543">
        <v>34450</v>
      </c>
      <c r="B36543" t="s">
        <v>538</v>
      </c>
      <c r="C36543" t="s">
        <v>244</v>
      </c>
      <c r="D36543">
        <v>33.449199999999998</v>
      </c>
      <c r="E36543">
        <v>-99.622500000000002</v>
      </c>
    </row>
    <row r="36544" spans="1:5" x14ac:dyDescent="0.2">
      <c r="A36544">
        <v>34820</v>
      </c>
      <c r="B36544" t="s">
        <v>538</v>
      </c>
      <c r="C36544" t="s">
        <v>244</v>
      </c>
      <c r="D36544">
        <v>33.449199999999998</v>
      </c>
      <c r="E36544">
        <v>-99.622500000000002</v>
      </c>
    </row>
    <row r="36545" spans="1:5" x14ac:dyDescent="0.2">
      <c r="A36545">
        <v>34821</v>
      </c>
      <c r="B36545" t="s">
        <v>538</v>
      </c>
      <c r="C36545" t="s">
        <v>244</v>
      </c>
      <c r="D36545">
        <v>33.449199999999998</v>
      </c>
      <c r="E36545">
        <v>-99.622500000000002</v>
      </c>
    </row>
    <row r="36546" spans="1:5" x14ac:dyDescent="0.2">
      <c r="A36546">
        <v>35387</v>
      </c>
      <c r="B36546" t="s">
        <v>538</v>
      </c>
      <c r="C36546" t="s">
        <v>244</v>
      </c>
      <c r="D36546">
        <v>33.449199999999998</v>
      </c>
      <c r="E36546">
        <v>-99.622500000000002</v>
      </c>
    </row>
    <row r="36547" spans="1:5" x14ac:dyDescent="0.2">
      <c r="A36547">
        <v>35404</v>
      </c>
      <c r="B36547" t="s">
        <v>538</v>
      </c>
      <c r="C36547" t="s">
        <v>244</v>
      </c>
      <c r="D36547">
        <v>33.449199999999998</v>
      </c>
      <c r="E36547">
        <v>-99.622500000000002</v>
      </c>
    </row>
    <row r="36548" spans="1:5" x14ac:dyDescent="0.2">
      <c r="A36548">
        <v>35405</v>
      </c>
      <c r="B36548" t="s">
        <v>538</v>
      </c>
      <c r="C36548" t="s">
        <v>244</v>
      </c>
      <c r="D36548">
        <v>33.449199999999998</v>
      </c>
      <c r="E36548">
        <v>-99.622500000000002</v>
      </c>
    </row>
    <row r="36549" spans="1:5" x14ac:dyDescent="0.2">
      <c r="A36549">
        <v>35406</v>
      </c>
      <c r="B36549" t="s">
        <v>538</v>
      </c>
      <c r="C36549" t="s">
        <v>244</v>
      </c>
      <c r="D36549">
        <v>33.449199999999998</v>
      </c>
      <c r="E36549">
        <v>-99.622500000000002</v>
      </c>
    </row>
    <row r="36550" spans="1:5" x14ac:dyDescent="0.2">
      <c r="A36550">
        <v>35407</v>
      </c>
      <c r="B36550" t="s">
        <v>538</v>
      </c>
      <c r="C36550" t="s">
        <v>244</v>
      </c>
      <c r="D36550">
        <v>33.449199999999998</v>
      </c>
      <c r="E36550">
        <v>-99.622500000000002</v>
      </c>
    </row>
    <row r="36551" spans="1:5" x14ac:dyDescent="0.2">
      <c r="A36551">
        <v>35432</v>
      </c>
      <c r="B36551" t="s">
        <v>538</v>
      </c>
      <c r="C36551" t="s">
        <v>244</v>
      </c>
      <c r="D36551">
        <v>33.449199999999998</v>
      </c>
      <c r="E36551">
        <v>-99.622500000000002</v>
      </c>
    </row>
    <row r="36552" spans="1:5" x14ac:dyDescent="0.2">
      <c r="A36552">
        <v>35610</v>
      </c>
      <c r="B36552" t="s">
        <v>538</v>
      </c>
      <c r="C36552" t="s">
        <v>244</v>
      </c>
      <c r="D36552">
        <v>33.449199999999998</v>
      </c>
      <c r="E36552">
        <v>-99.622500000000002</v>
      </c>
    </row>
    <row r="36553" spans="1:5" x14ac:dyDescent="0.2">
      <c r="A36553">
        <v>35624</v>
      </c>
      <c r="B36553" t="s">
        <v>538</v>
      </c>
      <c r="C36553" t="s">
        <v>244</v>
      </c>
      <c r="D36553">
        <v>33.449199999999998</v>
      </c>
      <c r="E36553">
        <v>-99.622500000000002</v>
      </c>
    </row>
    <row r="36554" spans="1:5" x14ac:dyDescent="0.2">
      <c r="A36554">
        <v>35625</v>
      </c>
      <c r="B36554" t="s">
        <v>538</v>
      </c>
      <c r="C36554" t="s">
        <v>244</v>
      </c>
      <c r="D36554">
        <v>33.449199999999998</v>
      </c>
      <c r="E36554">
        <v>-99.622500000000002</v>
      </c>
    </row>
    <row r="36555" spans="1:5" x14ac:dyDescent="0.2">
      <c r="A36555">
        <v>35671</v>
      </c>
      <c r="B36555" t="s">
        <v>538</v>
      </c>
      <c r="C36555" t="s">
        <v>244</v>
      </c>
      <c r="D36555">
        <v>33.449199999999998</v>
      </c>
      <c r="E36555">
        <v>-99.622500000000002</v>
      </c>
    </row>
    <row r="36556" spans="1:5" x14ac:dyDescent="0.2">
      <c r="A36556">
        <v>35672</v>
      </c>
      <c r="B36556" t="s">
        <v>538</v>
      </c>
      <c r="C36556" t="s">
        <v>244</v>
      </c>
      <c r="D36556">
        <v>33.449199999999998</v>
      </c>
      <c r="E36556">
        <v>-99.622500000000002</v>
      </c>
    </row>
    <row r="36557" spans="1:5" x14ac:dyDescent="0.2">
      <c r="A36557">
        <v>35739</v>
      </c>
      <c r="B36557" t="s">
        <v>538</v>
      </c>
      <c r="C36557" t="s">
        <v>244</v>
      </c>
      <c r="D36557">
        <v>33.449199999999998</v>
      </c>
      <c r="E36557">
        <v>-99.622500000000002</v>
      </c>
    </row>
    <row r="36558" spans="1:5" x14ac:dyDescent="0.2">
      <c r="A36558">
        <v>35740</v>
      </c>
      <c r="B36558" t="s">
        <v>538</v>
      </c>
      <c r="C36558" t="s">
        <v>244</v>
      </c>
      <c r="D36558">
        <v>33.449199999999998</v>
      </c>
      <c r="E36558">
        <v>-99.622500000000002</v>
      </c>
    </row>
    <row r="36559" spans="1:5" x14ac:dyDescent="0.2">
      <c r="A36559">
        <v>36113</v>
      </c>
      <c r="B36559" t="s">
        <v>538</v>
      </c>
      <c r="C36559" t="s">
        <v>244</v>
      </c>
      <c r="D36559">
        <v>33.449199999999998</v>
      </c>
      <c r="E36559">
        <v>-99.622500000000002</v>
      </c>
    </row>
    <row r="36560" spans="1:5" x14ac:dyDescent="0.2">
      <c r="A36560">
        <v>36114</v>
      </c>
      <c r="B36560" t="s">
        <v>538</v>
      </c>
      <c r="C36560" t="s">
        <v>244</v>
      </c>
      <c r="D36560">
        <v>33.449199999999998</v>
      </c>
      <c r="E36560">
        <v>-99.622500000000002</v>
      </c>
    </row>
    <row r="36561" spans="1:5" x14ac:dyDescent="0.2">
      <c r="A36561">
        <v>36157</v>
      </c>
      <c r="B36561" t="s">
        <v>538</v>
      </c>
      <c r="C36561" t="s">
        <v>244</v>
      </c>
      <c r="D36561">
        <v>33.449199999999998</v>
      </c>
      <c r="E36561">
        <v>-99.622500000000002</v>
      </c>
    </row>
    <row r="36562" spans="1:5" x14ac:dyDescent="0.2">
      <c r="A36562">
        <v>36309</v>
      </c>
      <c r="B36562" t="s">
        <v>538</v>
      </c>
      <c r="C36562" t="s">
        <v>244</v>
      </c>
      <c r="D36562">
        <v>33.449199999999998</v>
      </c>
      <c r="E36562">
        <v>-99.622500000000002</v>
      </c>
    </row>
    <row r="36563" spans="1:5" x14ac:dyDescent="0.2">
      <c r="A36563">
        <v>37060</v>
      </c>
      <c r="B36563" t="s">
        <v>538</v>
      </c>
      <c r="C36563" t="s">
        <v>244</v>
      </c>
      <c r="D36563">
        <v>33.449199999999998</v>
      </c>
      <c r="E36563">
        <v>-99.622500000000002</v>
      </c>
    </row>
    <row r="36564" spans="1:5" x14ac:dyDescent="0.2">
      <c r="A36564">
        <v>37374</v>
      </c>
      <c r="B36564" t="s">
        <v>538</v>
      </c>
      <c r="C36564" t="s">
        <v>244</v>
      </c>
      <c r="D36564">
        <v>33.449199999999998</v>
      </c>
      <c r="E36564">
        <v>-99.622500000000002</v>
      </c>
    </row>
    <row r="36565" spans="1:5" x14ac:dyDescent="0.2">
      <c r="A36565">
        <v>38537</v>
      </c>
      <c r="B36565" t="s">
        <v>538</v>
      </c>
      <c r="C36565" t="s">
        <v>244</v>
      </c>
      <c r="D36565">
        <v>33.449199999999998</v>
      </c>
      <c r="E36565">
        <v>-99.622500000000002</v>
      </c>
    </row>
    <row r="36566" spans="1:5" x14ac:dyDescent="0.2">
      <c r="A36566">
        <v>39138</v>
      </c>
      <c r="B36566" t="s">
        <v>538</v>
      </c>
      <c r="C36566" t="s">
        <v>244</v>
      </c>
      <c r="D36566">
        <v>33.449199999999998</v>
      </c>
      <c r="E36566">
        <v>-99.622500000000002</v>
      </c>
    </row>
    <row r="36567" spans="1:5" x14ac:dyDescent="0.2">
      <c r="A36567">
        <v>39139</v>
      </c>
      <c r="B36567" t="s">
        <v>538</v>
      </c>
      <c r="C36567" t="s">
        <v>244</v>
      </c>
      <c r="D36567">
        <v>33.449199999999998</v>
      </c>
      <c r="E36567">
        <v>-99.622500000000002</v>
      </c>
    </row>
    <row r="36568" spans="1:5" x14ac:dyDescent="0.2">
      <c r="A36568">
        <v>39764</v>
      </c>
      <c r="B36568" t="s">
        <v>538</v>
      </c>
      <c r="C36568" t="s">
        <v>244</v>
      </c>
      <c r="D36568">
        <v>33.449199999999998</v>
      </c>
      <c r="E36568">
        <v>-99.622500000000002</v>
      </c>
    </row>
    <row r="36569" spans="1:5" x14ac:dyDescent="0.2">
      <c r="A36569">
        <v>39875</v>
      </c>
      <c r="B36569" t="s">
        <v>538</v>
      </c>
      <c r="C36569" t="s">
        <v>244</v>
      </c>
      <c r="D36569">
        <v>33.449199999999998</v>
      </c>
      <c r="E36569">
        <v>-99.622500000000002</v>
      </c>
    </row>
    <row r="36570" spans="1:5" x14ac:dyDescent="0.2">
      <c r="A36570">
        <v>26997</v>
      </c>
      <c r="B36570" t="s">
        <v>539</v>
      </c>
      <c r="C36570" t="s">
        <v>76</v>
      </c>
      <c r="D36570">
        <v>36.620800000000003</v>
      </c>
      <c r="E36570">
        <v>-90.823300000000003</v>
      </c>
    </row>
    <row r="36571" spans="1:5" x14ac:dyDescent="0.2">
      <c r="A36571">
        <v>27587</v>
      </c>
      <c r="B36571" t="s">
        <v>539</v>
      </c>
      <c r="C36571" t="s">
        <v>76</v>
      </c>
      <c r="D36571">
        <v>36.620800000000003</v>
      </c>
      <c r="E36571">
        <v>-90.823300000000003</v>
      </c>
    </row>
    <row r="36572" spans="1:5" x14ac:dyDescent="0.2">
      <c r="A36572">
        <v>39144</v>
      </c>
      <c r="B36572" t="s">
        <v>539</v>
      </c>
      <c r="C36572" t="s">
        <v>76</v>
      </c>
      <c r="D36572">
        <v>36.620800000000003</v>
      </c>
      <c r="E36572">
        <v>-90.823300000000003</v>
      </c>
    </row>
    <row r="36573" spans="1:5" x14ac:dyDescent="0.2">
      <c r="A36573">
        <v>389</v>
      </c>
      <c r="B36573" t="s">
        <v>539</v>
      </c>
      <c r="C36573" t="s">
        <v>76</v>
      </c>
      <c r="D36573">
        <v>36.620800000000003</v>
      </c>
      <c r="E36573">
        <v>-90.823300000000003</v>
      </c>
    </row>
    <row r="36574" spans="1:5" x14ac:dyDescent="0.2">
      <c r="A36574">
        <v>390</v>
      </c>
      <c r="B36574" t="s">
        <v>539</v>
      </c>
      <c r="C36574" t="s">
        <v>76</v>
      </c>
      <c r="D36574">
        <v>36.620800000000003</v>
      </c>
      <c r="E36574">
        <v>-90.823300000000003</v>
      </c>
    </row>
    <row r="36575" spans="1:5" x14ac:dyDescent="0.2">
      <c r="A36575">
        <v>964</v>
      </c>
      <c r="B36575" t="s">
        <v>539</v>
      </c>
      <c r="C36575" t="s">
        <v>76</v>
      </c>
      <c r="D36575">
        <v>36.620800000000003</v>
      </c>
      <c r="E36575">
        <v>-90.823300000000003</v>
      </c>
    </row>
    <row r="36576" spans="1:5" x14ac:dyDescent="0.2">
      <c r="A36576">
        <v>965</v>
      </c>
      <c r="B36576" t="s">
        <v>539</v>
      </c>
      <c r="C36576" t="s">
        <v>76</v>
      </c>
      <c r="D36576">
        <v>36.620800000000003</v>
      </c>
      <c r="E36576">
        <v>-90.823300000000003</v>
      </c>
    </row>
    <row r="36577" spans="1:5" x14ac:dyDescent="0.2">
      <c r="A36577">
        <v>1128</v>
      </c>
      <c r="B36577" t="s">
        <v>539</v>
      </c>
      <c r="C36577" t="s">
        <v>76</v>
      </c>
      <c r="D36577">
        <v>36.620800000000003</v>
      </c>
      <c r="E36577">
        <v>-90.823300000000003</v>
      </c>
    </row>
    <row r="36578" spans="1:5" x14ac:dyDescent="0.2">
      <c r="A36578">
        <v>1642</v>
      </c>
      <c r="B36578" t="s">
        <v>539</v>
      </c>
      <c r="C36578" t="s">
        <v>76</v>
      </c>
      <c r="D36578">
        <v>36.620800000000003</v>
      </c>
      <c r="E36578">
        <v>-90.823300000000003</v>
      </c>
    </row>
    <row r="36579" spans="1:5" x14ac:dyDescent="0.2">
      <c r="A36579">
        <v>1770</v>
      </c>
      <c r="B36579" t="s">
        <v>539</v>
      </c>
      <c r="C36579" t="s">
        <v>76</v>
      </c>
      <c r="D36579">
        <v>36.620800000000003</v>
      </c>
      <c r="E36579">
        <v>-90.823300000000003</v>
      </c>
    </row>
    <row r="36580" spans="1:5" x14ac:dyDescent="0.2">
      <c r="A36580">
        <v>2304</v>
      </c>
      <c r="B36580" t="s">
        <v>539</v>
      </c>
      <c r="C36580" t="s">
        <v>76</v>
      </c>
      <c r="D36580">
        <v>36.620800000000003</v>
      </c>
      <c r="E36580">
        <v>-90.823300000000003</v>
      </c>
    </row>
    <row r="36581" spans="1:5" x14ac:dyDescent="0.2">
      <c r="A36581">
        <v>2368</v>
      </c>
      <c r="B36581" t="s">
        <v>539</v>
      </c>
      <c r="C36581" t="s">
        <v>76</v>
      </c>
      <c r="D36581">
        <v>36.620800000000003</v>
      </c>
      <c r="E36581">
        <v>-90.823300000000003</v>
      </c>
    </row>
    <row r="36582" spans="1:5" x14ac:dyDescent="0.2">
      <c r="A36582">
        <v>2505</v>
      </c>
      <c r="B36582" t="s">
        <v>539</v>
      </c>
      <c r="C36582" t="s">
        <v>76</v>
      </c>
      <c r="D36582">
        <v>36.620800000000003</v>
      </c>
      <c r="E36582">
        <v>-90.823300000000003</v>
      </c>
    </row>
    <row r="36583" spans="1:5" x14ac:dyDescent="0.2">
      <c r="A36583">
        <v>2851</v>
      </c>
      <c r="B36583" t="s">
        <v>539</v>
      </c>
      <c r="C36583" t="s">
        <v>76</v>
      </c>
      <c r="D36583">
        <v>36.620800000000003</v>
      </c>
      <c r="E36583">
        <v>-90.823300000000003</v>
      </c>
    </row>
    <row r="36584" spans="1:5" x14ac:dyDescent="0.2">
      <c r="A36584">
        <v>2857</v>
      </c>
      <c r="B36584" t="s">
        <v>539</v>
      </c>
      <c r="C36584" t="s">
        <v>76</v>
      </c>
      <c r="D36584">
        <v>36.620800000000003</v>
      </c>
      <c r="E36584">
        <v>-90.823300000000003</v>
      </c>
    </row>
    <row r="36585" spans="1:5" x14ac:dyDescent="0.2">
      <c r="A36585">
        <v>2868</v>
      </c>
      <c r="B36585" t="s">
        <v>539</v>
      </c>
      <c r="C36585" t="s">
        <v>76</v>
      </c>
      <c r="D36585">
        <v>36.620800000000003</v>
      </c>
      <c r="E36585">
        <v>-90.823300000000003</v>
      </c>
    </row>
    <row r="36586" spans="1:5" x14ac:dyDescent="0.2">
      <c r="A36586">
        <v>2873</v>
      </c>
      <c r="B36586" t="s">
        <v>539</v>
      </c>
      <c r="C36586" t="s">
        <v>76</v>
      </c>
      <c r="D36586">
        <v>36.620800000000003</v>
      </c>
      <c r="E36586">
        <v>-90.823300000000003</v>
      </c>
    </row>
    <row r="36587" spans="1:5" x14ac:dyDescent="0.2">
      <c r="A36587">
        <v>3452</v>
      </c>
      <c r="B36587" t="s">
        <v>539</v>
      </c>
      <c r="C36587" t="s">
        <v>76</v>
      </c>
      <c r="D36587">
        <v>36.620800000000003</v>
      </c>
      <c r="E36587">
        <v>-90.823300000000003</v>
      </c>
    </row>
    <row r="36588" spans="1:5" x14ac:dyDescent="0.2">
      <c r="A36588">
        <v>3700</v>
      </c>
      <c r="B36588" t="s">
        <v>539</v>
      </c>
      <c r="C36588" t="s">
        <v>76</v>
      </c>
      <c r="D36588">
        <v>36.620800000000003</v>
      </c>
      <c r="E36588">
        <v>-90.823300000000003</v>
      </c>
    </row>
    <row r="36589" spans="1:5" x14ac:dyDescent="0.2">
      <c r="A36589">
        <v>3744</v>
      </c>
      <c r="B36589" t="s">
        <v>539</v>
      </c>
      <c r="C36589" t="s">
        <v>76</v>
      </c>
      <c r="D36589">
        <v>36.620800000000003</v>
      </c>
      <c r="E36589">
        <v>-90.823300000000003</v>
      </c>
    </row>
    <row r="36590" spans="1:5" x14ac:dyDescent="0.2">
      <c r="A36590">
        <v>3936</v>
      </c>
      <c r="B36590" t="s">
        <v>539</v>
      </c>
      <c r="C36590" t="s">
        <v>76</v>
      </c>
      <c r="D36590">
        <v>36.620800000000003</v>
      </c>
      <c r="E36590">
        <v>-90.823300000000003</v>
      </c>
    </row>
    <row r="36591" spans="1:5" x14ac:dyDescent="0.2">
      <c r="A36591">
        <v>4377</v>
      </c>
      <c r="B36591" t="s">
        <v>539</v>
      </c>
      <c r="C36591" t="s">
        <v>76</v>
      </c>
      <c r="D36591">
        <v>36.620800000000003</v>
      </c>
      <c r="E36591">
        <v>-90.823300000000003</v>
      </c>
    </row>
    <row r="36592" spans="1:5" x14ac:dyDescent="0.2">
      <c r="A36592">
        <v>4519</v>
      </c>
      <c r="B36592" t="s">
        <v>539</v>
      </c>
      <c r="C36592" t="s">
        <v>76</v>
      </c>
      <c r="D36592">
        <v>36.620800000000003</v>
      </c>
      <c r="E36592">
        <v>-90.823300000000003</v>
      </c>
    </row>
    <row r="36593" spans="1:5" x14ac:dyDescent="0.2">
      <c r="A36593">
        <v>5183</v>
      </c>
      <c r="B36593" t="s">
        <v>539</v>
      </c>
      <c r="C36593" t="s">
        <v>76</v>
      </c>
      <c r="D36593">
        <v>36.620800000000003</v>
      </c>
      <c r="E36593">
        <v>-90.823300000000003</v>
      </c>
    </row>
    <row r="36594" spans="1:5" x14ac:dyDescent="0.2">
      <c r="A36594">
        <v>5341</v>
      </c>
      <c r="B36594" t="s">
        <v>539</v>
      </c>
      <c r="C36594" t="s">
        <v>76</v>
      </c>
      <c r="D36594">
        <v>36.620800000000003</v>
      </c>
      <c r="E36594">
        <v>-90.823300000000003</v>
      </c>
    </row>
    <row r="36595" spans="1:5" x14ac:dyDescent="0.2">
      <c r="A36595">
        <v>5452</v>
      </c>
      <c r="B36595" t="s">
        <v>539</v>
      </c>
      <c r="C36595" t="s">
        <v>76</v>
      </c>
      <c r="D36595">
        <v>36.620800000000003</v>
      </c>
      <c r="E36595">
        <v>-90.823300000000003</v>
      </c>
    </row>
    <row r="36596" spans="1:5" x14ac:dyDescent="0.2">
      <c r="A36596">
        <v>5534</v>
      </c>
      <c r="B36596" t="s">
        <v>539</v>
      </c>
      <c r="C36596" t="s">
        <v>76</v>
      </c>
      <c r="D36596">
        <v>36.620800000000003</v>
      </c>
      <c r="E36596">
        <v>-90.823300000000003</v>
      </c>
    </row>
    <row r="36597" spans="1:5" x14ac:dyDescent="0.2">
      <c r="A36597">
        <v>6006</v>
      </c>
      <c r="B36597" t="s">
        <v>539</v>
      </c>
      <c r="C36597" t="s">
        <v>76</v>
      </c>
      <c r="D36597">
        <v>36.620800000000003</v>
      </c>
      <c r="E36597">
        <v>-90.823300000000003</v>
      </c>
    </row>
    <row r="36598" spans="1:5" x14ac:dyDescent="0.2">
      <c r="A36598">
        <v>6031</v>
      </c>
      <c r="B36598" t="s">
        <v>539</v>
      </c>
      <c r="C36598" t="s">
        <v>76</v>
      </c>
      <c r="D36598">
        <v>36.620800000000003</v>
      </c>
      <c r="E36598">
        <v>-90.823300000000003</v>
      </c>
    </row>
    <row r="36599" spans="1:5" x14ac:dyDescent="0.2">
      <c r="A36599">
        <v>6152</v>
      </c>
      <c r="B36599" t="s">
        <v>539</v>
      </c>
      <c r="C36599" t="s">
        <v>76</v>
      </c>
      <c r="D36599">
        <v>36.620800000000003</v>
      </c>
      <c r="E36599">
        <v>-90.823300000000003</v>
      </c>
    </row>
    <row r="36600" spans="1:5" x14ac:dyDescent="0.2">
      <c r="A36600">
        <v>6175</v>
      </c>
      <c r="B36600" t="s">
        <v>539</v>
      </c>
      <c r="C36600" t="s">
        <v>76</v>
      </c>
      <c r="D36600">
        <v>36.620800000000003</v>
      </c>
      <c r="E36600">
        <v>-90.823300000000003</v>
      </c>
    </row>
    <row r="36601" spans="1:5" x14ac:dyDescent="0.2">
      <c r="A36601">
        <v>6462</v>
      </c>
      <c r="B36601" t="s">
        <v>539</v>
      </c>
      <c r="C36601" t="s">
        <v>76</v>
      </c>
      <c r="D36601">
        <v>36.620800000000003</v>
      </c>
      <c r="E36601">
        <v>-90.823300000000003</v>
      </c>
    </row>
    <row r="36602" spans="1:5" x14ac:dyDescent="0.2">
      <c r="A36602">
        <v>6828</v>
      </c>
      <c r="B36602" t="s">
        <v>539</v>
      </c>
      <c r="C36602" t="s">
        <v>76</v>
      </c>
      <c r="D36602">
        <v>36.620800000000003</v>
      </c>
      <c r="E36602">
        <v>-90.823300000000003</v>
      </c>
    </row>
    <row r="36603" spans="1:5" x14ac:dyDescent="0.2">
      <c r="A36603">
        <v>6858</v>
      </c>
      <c r="B36603" t="s">
        <v>539</v>
      </c>
      <c r="C36603" t="s">
        <v>76</v>
      </c>
      <c r="D36603">
        <v>36.620800000000003</v>
      </c>
      <c r="E36603">
        <v>-90.823300000000003</v>
      </c>
    </row>
    <row r="36604" spans="1:5" x14ac:dyDescent="0.2">
      <c r="A36604">
        <v>7109</v>
      </c>
      <c r="B36604" t="s">
        <v>539</v>
      </c>
      <c r="C36604" t="s">
        <v>76</v>
      </c>
      <c r="D36604">
        <v>36.620800000000003</v>
      </c>
      <c r="E36604">
        <v>-90.823300000000003</v>
      </c>
    </row>
    <row r="36605" spans="1:5" x14ac:dyDescent="0.2">
      <c r="A36605">
        <v>7144</v>
      </c>
      <c r="B36605" t="s">
        <v>539</v>
      </c>
      <c r="C36605" t="s">
        <v>76</v>
      </c>
      <c r="D36605">
        <v>36.620800000000003</v>
      </c>
      <c r="E36605">
        <v>-90.823300000000003</v>
      </c>
    </row>
    <row r="36606" spans="1:5" x14ac:dyDescent="0.2">
      <c r="A36606">
        <v>7158</v>
      </c>
      <c r="B36606" t="s">
        <v>539</v>
      </c>
      <c r="C36606" t="s">
        <v>76</v>
      </c>
      <c r="D36606">
        <v>36.620800000000003</v>
      </c>
      <c r="E36606">
        <v>-90.823300000000003</v>
      </c>
    </row>
    <row r="36607" spans="1:5" x14ac:dyDescent="0.2">
      <c r="A36607">
        <v>7303</v>
      </c>
      <c r="B36607" t="s">
        <v>539</v>
      </c>
      <c r="C36607" t="s">
        <v>76</v>
      </c>
      <c r="D36607">
        <v>36.620800000000003</v>
      </c>
      <c r="E36607">
        <v>-90.823300000000003</v>
      </c>
    </row>
    <row r="36608" spans="1:5" x14ac:dyDescent="0.2">
      <c r="A36608">
        <v>7337</v>
      </c>
      <c r="B36608" t="s">
        <v>539</v>
      </c>
      <c r="C36608" t="s">
        <v>76</v>
      </c>
      <c r="D36608">
        <v>36.620800000000003</v>
      </c>
      <c r="E36608">
        <v>-90.823300000000003</v>
      </c>
    </row>
    <row r="36609" spans="1:5" x14ac:dyDescent="0.2">
      <c r="A36609">
        <v>7470</v>
      </c>
      <c r="B36609" t="s">
        <v>539</v>
      </c>
      <c r="C36609" t="s">
        <v>76</v>
      </c>
      <c r="D36609">
        <v>36.620800000000003</v>
      </c>
      <c r="E36609">
        <v>-90.823300000000003</v>
      </c>
    </row>
    <row r="36610" spans="1:5" x14ac:dyDescent="0.2">
      <c r="A36610">
        <v>7595</v>
      </c>
      <c r="B36610" t="s">
        <v>539</v>
      </c>
      <c r="C36610" t="s">
        <v>76</v>
      </c>
      <c r="D36610">
        <v>36.620800000000003</v>
      </c>
      <c r="E36610">
        <v>-90.823300000000003</v>
      </c>
    </row>
    <row r="36611" spans="1:5" x14ac:dyDescent="0.2">
      <c r="A36611">
        <v>7672</v>
      </c>
      <c r="B36611" t="s">
        <v>539</v>
      </c>
      <c r="C36611" t="s">
        <v>76</v>
      </c>
      <c r="D36611">
        <v>36.620800000000003</v>
      </c>
      <c r="E36611">
        <v>-90.823300000000003</v>
      </c>
    </row>
    <row r="36612" spans="1:5" x14ac:dyDescent="0.2">
      <c r="A36612">
        <v>7732</v>
      </c>
      <c r="B36612" t="s">
        <v>539</v>
      </c>
      <c r="C36612" t="s">
        <v>76</v>
      </c>
      <c r="D36612">
        <v>36.620800000000003</v>
      </c>
      <c r="E36612">
        <v>-90.823300000000003</v>
      </c>
    </row>
    <row r="36613" spans="1:5" x14ac:dyDescent="0.2">
      <c r="A36613">
        <v>8133</v>
      </c>
      <c r="B36613" t="s">
        <v>539</v>
      </c>
      <c r="C36613" t="s">
        <v>76</v>
      </c>
      <c r="D36613">
        <v>36.620800000000003</v>
      </c>
      <c r="E36613">
        <v>-90.823300000000003</v>
      </c>
    </row>
    <row r="36614" spans="1:5" x14ac:dyDescent="0.2">
      <c r="A36614">
        <v>8358</v>
      </c>
      <c r="B36614" t="s">
        <v>539</v>
      </c>
      <c r="C36614" t="s">
        <v>76</v>
      </c>
      <c r="D36614">
        <v>36.620800000000003</v>
      </c>
      <c r="E36614">
        <v>-90.823300000000003</v>
      </c>
    </row>
    <row r="36615" spans="1:5" x14ac:dyDescent="0.2">
      <c r="A36615">
        <v>8520</v>
      </c>
      <c r="B36615" t="s">
        <v>539</v>
      </c>
      <c r="C36615" t="s">
        <v>76</v>
      </c>
      <c r="D36615">
        <v>36.620800000000003</v>
      </c>
      <c r="E36615">
        <v>-90.823300000000003</v>
      </c>
    </row>
    <row r="36616" spans="1:5" x14ac:dyDescent="0.2">
      <c r="A36616">
        <v>8529</v>
      </c>
      <c r="B36616" t="s">
        <v>539</v>
      </c>
      <c r="C36616" t="s">
        <v>76</v>
      </c>
      <c r="D36616">
        <v>36.620800000000003</v>
      </c>
      <c r="E36616">
        <v>-90.823300000000003</v>
      </c>
    </row>
    <row r="36617" spans="1:5" x14ac:dyDescent="0.2">
      <c r="A36617">
        <v>8708</v>
      </c>
      <c r="B36617" t="s">
        <v>539</v>
      </c>
      <c r="C36617" t="s">
        <v>76</v>
      </c>
      <c r="D36617">
        <v>36.620800000000003</v>
      </c>
      <c r="E36617">
        <v>-90.823300000000003</v>
      </c>
    </row>
    <row r="36618" spans="1:5" x14ac:dyDescent="0.2">
      <c r="A36618">
        <v>8717</v>
      </c>
      <c r="B36618" t="s">
        <v>539</v>
      </c>
      <c r="C36618" t="s">
        <v>76</v>
      </c>
      <c r="D36618">
        <v>36.620800000000003</v>
      </c>
      <c r="E36618">
        <v>-90.823300000000003</v>
      </c>
    </row>
    <row r="36619" spans="1:5" x14ac:dyDescent="0.2">
      <c r="A36619">
        <v>9008</v>
      </c>
      <c r="B36619" t="s">
        <v>539</v>
      </c>
      <c r="C36619" t="s">
        <v>76</v>
      </c>
      <c r="D36619">
        <v>36.620800000000003</v>
      </c>
      <c r="E36619">
        <v>-90.823300000000003</v>
      </c>
    </row>
    <row r="36620" spans="1:5" x14ac:dyDescent="0.2">
      <c r="A36620">
        <v>9241</v>
      </c>
      <c r="B36620" t="s">
        <v>539</v>
      </c>
      <c r="C36620" t="s">
        <v>76</v>
      </c>
      <c r="D36620">
        <v>36.620800000000003</v>
      </c>
      <c r="E36620">
        <v>-90.823300000000003</v>
      </c>
    </row>
    <row r="36621" spans="1:5" x14ac:dyDescent="0.2">
      <c r="A36621">
        <v>9289</v>
      </c>
      <c r="B36621" t="s">
        <v>539</v>
      </c>
      <c r="C36621" t="s">
        <v>76</v>
      </c>
      <c r="D36621">
        <v>36.620800000000003</v>
      </c>
      <c r="E36621">
        <v>-90.823300000000003</v>
      </c>
    </row>
    <row r="36622" spans="1:5" x14ac:dyDescent="0.2">
      <c r="A36622">
        <v>9429</v>
      </c>
      <c r="B36622" t="s">
        <v>539</v>
      </c>
      <c r="C36622" t="s">
        <v>76</v>
      </c>
      <c r="D36622">
        <v>36.620800000000003</v>
      </c>
      <c r="E36622">
        <v>-90.823300000000003</v>
      </c>
    </row>
    <row r="36623" spans="1:5" x14ac:dyDescent="0.2">
      <c r="A36623">
        <v>9723</v>
      </c>
      <c r="B36623" t="s">
        <v>539</v>
      </c>
      <c r="C36623" t="s">
        <v>76</v>
      </c>
      <c r="D36623">
        <v>36.620800000000003</v>
      </c>
      <c r="E36623">
        <v>-90.823300000000003</v>
      </c>
    </row>
    <row r="36624" spans="1:5" x14ac:dyDescent="0.2">
      <c r="A36624">
        <v>10219</v>
      </c>
      <c r="B36624" t="s">
        <v>539</v>
      </c>
      <c r="C36624" t="s">
        <v>76</v>
      </c>
      <c r="D36624">
        <v>36.620800000000003</v>
      </c>
      <c r="E36624">
        <v>-90.823300000000003</v>
      </c>
    </row>
    <row r="36625" spans="1:5" x14ac:dyDescent="0.2">
      <c r="A36625">
        <v>10245</v>
      </c>
      <c r="B36625" t="s">
        <v>539</v>
      </c>
      <c r="C36625" t="s">
        <v>76</v>
      </c>
      <c r="D36625">
        <v>36.620800000000003</v>
      </c>
      <c r="E36625">
        <v>-90.823300000000003</v>
      </c>
    </row>
    <row r="36626" spans="1:5" x14ac:dyDescent="0.2">
      <c r="A36626">
        <v>10450</v>
      </c>
      <c r="B36626" t="s">
        <v>539</v>
      </c>
      <c r="C36626" t="s">
        <v>76</v>
      </c>
      <c r="D36626">
        <v>36.620800000000003</v>
      </c>
      <c r="E36626">
        <v>-90.823300000000003</v>
      </c>
    </row>
    <row r="36627" spans="1:5" x14ac:dyDescent="0.2">
      <c r="A36627">
        <v>10656</v>
      </c>
      <c r="B36627" t="s">
        <v>539</v>
      </c>
      <c r="C36627" t="s">
        <v>76</v>
      </c>
      <c r="D36627">
        <v>36.620800000000003</v>
      </c>
      <c r="E36627">
        <v>-90.823300000000003</v>
      </c>
    </row>
    <row r="36628" spans="1:5" x14ac:dyDescent="0.2">
      <c r="A36628">
        <v>11175</v>
      </c>
      <c r="B36628" t="s">
        <v>539</v>
      </c>
      <c r="C36628" t="s">
        <v>76</v>
      </c>
      <c r="D36628">
        <v>36.620800000000003</v>
      </c>
      <c r="E36628">
        <v>-90.823300000000003</v>
      </c>
    </row>
    <row r="36629" spans="1:5" x14ac:dyDescent="0.2">
      <c r="A36629">
        <v>11225</v>
      </c>
      <c r="B36629" t="s">
        <v>539</v>
      </c>
      <c r="C36629" t="s">
        <v>76</v>
      </c>
      <c r="D36629">
        <v>36.620800000000003</v>
      </c>
      <c r="E36629">
        <v>-90.823300000000003</v>
      </c>
    </row>
    <row r="36630" spans="1:5" x14ac:dyDescent="0.2">
      <c r="A36630">
        <v>11532</v>
      </c>
      <c r="B36630" t="s">
        <v>539</v>
      </c>
      <c r="C36630" t="s">
        <v>76</v>
      </c>
      <c r="D36630">
        <v>36.620800000000003</v>
      </c>
      <c r="E36630">
        <v>-90.823300000000003</v>
      </c>
    </row>
    <row r="36631" spans="1:5" x14ac:dyDescent="0.2">
      <c r="A36631">
        <v>11586</v>
      </c>
      <c r="B36631" t="s">
        <v>539</v>
      </c>
      <c r="C36631" t="s">
        <v>76</v>
      </c>
      <c r="D36631">
        <v>36.620800000000003</v>
      </c>
      <c r="E36631">
        <v>-90.823300000000003</v>
      </c>
    </row>
    <row r="36632" spans="1:5" x14ac:dyDescent="0.2">
      <c r="A36632">
        <v>11874</v>
      </c>
      <c r="B36632" t="s">
        <v>539</v>
      </c>
      <c r="C36632" t="s">
        <v>76</v>
      </c>
      <c r="D36632">
        <v>36.620800000000003</v>
      </c>
      <c r="E36632">
        <v>-90.823300000000003</v>
      </c>
    </row>
    <row r="36633" spans="1:5" x14ac:dyDescent="0.2">
      <c r="A36633">
        <v>11893</v>
      </c>
      <c r="B36633" t="s">
        <v>539</v>
      </c>
      <c r="C36633" t="s">
        <v>76</v>
      </c>
      <c r="D36633">
        <v>36.620800000000003</v>
      </c>
      <c r="E36633">
        <v>-90.823300000000003</v>
      </c>
    </row>
    <row r="36634" spans="1:5" x14ac:dyDescent="0.2">
      <c r="A36634">
        <v>12171</v>
      </c>
      <c r="B36634" t="s">
        <v>539</v>
      </c>
      <c r="C36634" t="s">
        <v>76</v>
      </c>
      <c r="D36634">
        <v>36.620800000000003</v>
      </c>
      <c r="E36634">
        <v>-90.823300000000003</v>
      </c>
    </row>
    <row r="36635" spans="1:5" x14ac:dyDescent="0.2">
      <c r="A36635">
        <v>12494</v>
      </c>
      <c r="B36635" t="s">
        <v>539</v>
      </c>
      <c r="C36635" t="s">
        <v>76</v>
      </c>
      <c r="D36635">
        <v>36.620800000000003</v>
      </c>
      <c r="E36635">
        <v>-90.823300000000003</v>
      </c>
    </row>
    <row r="36636" spans="1:5" x14ac:dyDescent="0.2">
      <c r="A36636">
        <v>12551</v>
      </c>
      <c r="B36636" t="s">
        <v>539</v>
      </c>
      <c r="C36636" t="s">
        <v>76</v>
      </c>
      <c r="D36636">
        <v>36.620800000000003</v>
      </c>
      <c r="E36636">
        <v>-90.823300000000003</v>
      </c>
    </row>
    <row r="36637" spans="1:5" x14ac:dyDescent="0.2">
      <c r="A36637">
        <v>12594</v>
      </c>
      <c r="B36637" t="s">
        <v>539</v>
      </c>
      <c r="C36637" t="s">
        <v>76</v>
      </c>
      <c r="D36637">
        <v>36.620800000000003</v>
      </c>
      <c r="E36637">
        <v>-90.823300000000003</v>
      </c>
    </row>
    <row r="36638" spans="1:5" x14ac:dyDescent="0.2">
      <c r="A36638">
        <v>12841</v>
      </c>
      <c r="B36638" t="s">
        <v>539</v>
      </c>
      <c r="C36638" t="s">
        <v>76</v>
      </c>
      <c r="D36638">
        <v>36.620800000000003</v>
      </c>
      <c r="E36638">
        <v>-90.823300000000003</v>
      </c>
    </row>
    <row r="36639" spans="1:5" x14ac:dyDescent="0.2">
      <c r="A36639">
        <v>13118</v>
      </c>
      <c r="B36639" t="s">
        <v>539</v>
      </c>
      <c r="C36639" t="s">
        <v>76</v>
      </c>
      <c r="D36639">
        <v>36.620800000000003</v>
      </c>
      <c r="E36639">
        <v>-90.823300000000003</v>
      </c>
    </row>
    <row r="36640" spans="1:5" x14ac:dyDescent="0.2">
      <c r="A36640">
        <v>13592</v>
      </c>
      <c r="B36640" t="s">
        <v>539</v>
      </c>
      <c r="C36640" t="s">
        <v>76</v>
      </c>
      <c r="D36640">
        <v>36.620800000000003</v>
      </c>
      <c r="E36640">
        <v>-90.823300000000003</v>
      </c>
    </row>
    <row r="36641" spans="1:5" x14ac:dyDescent="0.2">
      <c r="A36641">
        <v>13778</v>
      </c>
      <c r="B36641" t="s">
        <v>539</v>
      </c>
      <c r="C36641" t="s">
        <v>76</v>
      </c>
      <c r="D36641">
        <v>36.620800000000003</v>
      </c>
      <c r="E36641">
        <v>-90.823300000000003</v>
      </c>
    </row>
    <row r="36642" spans="1:5" x14ac:dyDescent="0.2">
      <c r="A36642">
        <v>13858</v>
      </c>
      <c r="B36642" t="s">
        <v>539</v>
      </c>
      <c r="C36642" t="s">
        <v>76</v>
      </c>
      <c r="D36642">
        <v>36.620800000000003</v>
      </c>
      <c r="E36642">
        <v>-90.823300000000003</v>
      </c>
    </row>
    <row r="36643" spans="1:5" x14ac:dyDescent="0.2">
      <c r="A36643">
        <v>14112</v>
      </c>
      <c r="B36643" t="s">
        <v>539</v>
      </c>
      <c r="C36643" t="s">
        <v>76</v>
      </c>
      <c r="D36643">
        <v>36.620800000000003</v>
      </c>
      <c r="E36643">
        <v>-90.823300000000003</v>
      </c>
    </row>
    <row r="36644" spans="1:5" x14ac:dyDescent="0.2">
      <c r="A36644">
        <v>14123</v>
      </c>
      <c r="B36644" t="s">
        <v>539</v>
      </c>
      <c r="C36644" t="s">
        <v>76</v>
      </c>
      <c r="D36644">
        <v>36.620800000000003</v>
      </c>
      <c r="E36644">
        <v>-90.823300000000003</v>
      </c>
    </row>
    <row r="36645" spans="1:5" x14ac:dyDescent="0.2">
      <c r="A36645">
        <v>14172</v>
      </c>
      <c r="B36645" t="s">
        <v>539</v>
      </c>
      <c r="C36645" t="s">
        <v>76</v>
      </c>
      <c r="D36645">
        <v>36.620800000000003</v>
      </c>
      <c r="E36645">
        <v>-90.823300000000003</v>
      </c>
    </row>
    <row r="36646" spans="1:5" x14ac:dyDescent="0.2">
      <c r="A36646">
        <v>14209</v>
      </c>
      <c r="B36646" t="s">
        <v>539</v>
      </c>
      <c r="C36646" t="s">
        <v>76</v>
      </c>
      <c r="D36646">
        <v>36.620800000000003</v>
      </c>
      <c r="E36646">
        <v>-90.823300000000003</v>
      </c>
    </row>
    <row r="36647" spans="1:5" x14ac:dyDescent="0.2">
      <c r="A36647">
        <v>14976</v>
      </c>
      <c r="B36647" t="s">
        <v>539</v>
      </c>
      <c r="C36647" t="s">
        <v>76</v>
      </c>
      <c r="D36647">
        <v>36.620800000000003</v>
      </c>
      <c r="E36647">
        <v>-90.823300000000003</v>
      </c>
    </row>
    <row r="36648" spans="1:5" x14ac:dyDescent="0.2">
      <c r="A36648">
        <v>14990</v>
      </c>
      <c r="B36648" t="s">
        <v>539</v>
      </c>
      <c r="C36648" t="s">
        <v>76</v>
      </c>
      <c r="D36648">
        <v>36.620800000000003</v>
      </c>
      <c r="E36648">
        <v>-90.823300000000003</v>
      </c>
    </row>
    <row r="36649" spans="1:5" x14ac:dyDescent="0.2">
      <c r="A36649">
        <v>15076</v>
      </c>
      <c r="B36649" t="s">
        <v>539</v>
      </c>
      <c r="C36649" t="s">
        <v>76</v>
      </c>
      <c r="D36649">
        <v>36.620800000000003</v>
      </c>
      <c r="E36649">
        <v>-90.823300000000003</v>
      </c>
    </row>
    <row r="36650" spans="1:5" x14ac:dyDescent="0.2">
      <c r="A36650">
        <v>15548</v>
      </c>
      <c r="B36650" t="s">
        <v>539</v>
      </c>
      <c r="C36650" t="s">
        <v>76</v>
      </c>
      <c r="D36650">
        <v>36.620800000000003</v>
      </c>
      <c r="E36650">
        <v>-90.823300000000003</v>
      </c>
    </row>
    <row r="36651" spans="1:5" x14ac:dyDescent="0.2">
      <c r="A36651">
        <v>16068</v>
      </c>
      <c r="B36651" t="s">
        <v>539</v>
      </c>
      <c r="C36651" t="s">
        <v>76</v>
      </c>
      <c r="D36651">
        <v>36.620800000000003</v>
      </c>
      <c r="E36651">
        <v>-90.823300000000003</v>
      </c>
    </row>
    <row r="36652" spans="1:5" x14ac:dyDescent="0.2">
      <c r="A36652">
        <v>16171</v>
      </c>
      <c r="B36652" t="s">
        <v>539</v>
      </c>
      <c r="C36652" t="s">
        <v>76</v>
      </c>
      <c r="D36652">
        <v>36.620800000000003</v>
      </c>
      <c r="E36652">
        <v>-90.823300000000003</v>
      </c>
    </row>
    <row r="36653" spans="1:5" x14ac:dyDescent="0.2">
      <c r="A36653">
        <v>17300</v>
      </c>
      <c r="B36653" t="s">
        <v>539</v>
      </c>
      <c r="C36653" t="s">
        <v>76</v>
      </c>
      <c r="D36653">
        <v>36.620800000000003</v>
      </c>
      <c r="E36653">
        <v>-90.823300000000003</v>
      </c>
    </row>
    <row r="36654" spans="1:5" x14ac:dyDescent="0.2">
      <c r="A36654">
        <v>18032</v>
      </c>
      <c r="B36654" t="s">
        <v>539</v>
      </c>
      <c r="C36654" t="s">
        <v>76</v>
      </c>
      <c r="D36654">
        <v>36.620800000000003</v>
      </c>
      <c r="E36654">
        <v>-90.823300000000003</v>
      </c>
    </row>
    <row r="36655" spans="1:5" x14ac:dyDescent="0.2">
      <c r="A36655">
        <v>18260</v>
      </c>
      <c r="B36655" t="s">
        <v>539</v>
      </c>
      <c r="C36655" t="s">
        <v>76</v>
      </c>
      <c r="D36655">
        <v>36.620800000000003</v>
      </c>
      <c r="E36655">
        <v>-90.823300000000003</v>
      </c>
    </row>
    <row r="36656" spans="1:5" x14ac:dyDescent="0.2">
      <c r="A36656">
        <v>18363</v>
      </c>
      <c r="B36656" t="s">
        <v>539</v>
      </c>
      <c r="C36656" t="s">
        <v>76</v>
      </c>
      <c r="D36656">
        <v>36.620800000000003</v>
      </c>
      <c r="E36656">
        <v>-90.823300000000003</v>
      </c>
    </row>
    <row r="36657" spans="1:5" x14ac:dyDescent="0.2">
      <c r="A36657">
        <v>18683</v>
      </c>
      <c r="B36657" t="s">
        <v>539</v>
      </c>
      <c r="C36657" t="s">
        <v>76</v>
      </c>
      <c r="D36657">
        <v>36.620800000000003</v>
      </c>
      <c r="E36657">
        <v>-90.823300000000003</v>
      </c>
    </row>
    <row r="36658" spans="1:5" x14ac:dyDescent="0.2">
      <c r="A36658">
        <v>18989</v>
      </c>
      <c r="B36658" t="s">
        <v>539</v>
      </c>
      <c r="C36658" t="s">
        <v>76</v>
      </c>
      <c r="D36658">
        <v>36.620800000000003</v>
      </c>
      <c r="E36658">
        <v>-90.823300000000003</v>
      </c>
    </row>
    <row r="36659" spans="1:5" x14ac:dyDescent="0.2">
      <c r="A36659">
        <v>19055</v>
      </c>
      <c r="B36659" t="s">
        <v>539</v>
      </c>
      <c r="C36659" t="s">
        <v>76</v>
      </c>
      <c r="D36659">
        <v>36.620800000000003</v>
      </c>
      <c r="E36659">
        <v>-90.823300000000003</v>
      </c>
    </row>
    <row r="36660" spans="1:5" x14ac:dyDescent="0.2">
      <c r="A36660">
        <v>19616</v>
      </c>
      <c r="B36660" t="s">
        <v>539</v>
      </c>
      <c r="C36660" t="s">
        <v>76</v>
      </c>
      <c r="D36660">
        <v>36.620800000000003</v>
      </c>
      <c r="E36660">
        <v>-90.823300000000003</v>
      </c>
    </row>
    <row r="36661" spans="1:5" x14ac:dyDescent="0.2">
      <c r="A36661">
        <v>19633</v>
      </c>
      <c r="B36661" t="s">
        <v>539</v>
      </c>
      <c r="C36661" t="s">
        <v>76</v>
      </c>
      <c r="D36661">
        <v>36.620800000000003</v>
      </c>
      <c r="E36661">
        <v>-90.823300000000003</v>
      </c>
    </row>
    <row r="36662" spans="1:5" x14ac:dyDescent="0.2">
      <c r="A36662">
        <v>19686</v>
      </c>
      <c r="B36662" t="s">
        <v>539</v>
      </c>
      <c r="C36662" t="s">
        <v>76</v>
      </c>
      <c r="D36662">
        <v>36.620800000000003</v>
      </c>
      <c r="E36662">
        <v>-90.823300000000003</v>
      </c>
    </row>
    <row r="36663" spans="1:5" x14ac:dyDescent="0.2">
      <c r="A36663">
        <v>20014</v>
      </c>
      <c r="B36663" t="s">
        <v>539</v>
      </c>
      <c r="C36663" t="s">
        <v>76</v>
      </c>
      <c r="D36663">
        <v>36.620800000000003</v>
      </c>
      <c r="E36663">
        <v>-90.823300000000003</v>
      </c>
    </row>
    <row r="36664" spans="1:5" x14ac:dyDescent="0.2">
      <c r="A36664">
        <v>20099</v>
      </c>
      <c r="B36664" t="s">
        <v>539</v>
      </c>
      <c r="C36664" t="s">
        <v>76</v>
      </c>
      <c r="D36664">
        <v>36.620800000000003</v>
      </c>
      <c r="E36664">
        <v>-90.823300000000003</v>
      </c>
    </row>
    <row r="36665" spans="1:5" x14ac:dyDescent="0.2">
      <c r="A36665">
        <v>20750</v>
      </c>
      <c r="B36665" t="s">
        <v>539</v>
      </c>
      <c r="C36665" t="s">
        <v>76</v>
      </c>
      <c r="D36665">
        <v>36.620800000000003</v>
      </c>
      <c r="E36665">
        <v>-90.823300000000003</v>
      </c>
    </row>
    <row r="36666" spans="1:5" x14ac:dyDescent="0.2">
      <c r="A36666">
        <v>20824</v>
      </c>
      <c r="B36666" t="s">
        <v>539</v>
      </c>
      <c r="C36666" t="s">
        <v>76</v>
      </c>
      <c r="D36666">
        <v>36.620800000000003</v>
      </c>
      <c r="E36666">
        <v>-90.823300000000003</v>
      </c>
    </row>
    <row r="36667" spans="1:5" x14ac:dyDescent="0.2">
      <c r="A36667">
        <v>21165</v>
      </c>
      <c r="B36667" t="s">
        <v>539</v>
      </c>
      <c r="C36667" t="s">
        <v>76</v>
      </c>
      <c r="D36667">
        <v>36.620800000000003</v>
      </c>
      <c r="E36667">
        <v>-90.823300000000003</v>
      </c>
    </row>
    <row r="36668" spans="1:5" x14ac:dyDescent="0.2">
      <c r="A36668">
        <v>21746</v>
      </c>
      <c r="B36668" t="s">
        <v>539</v>
      </c>
      <c r="C36668" t="s">
        <v>76</v>
      </c>
      <c r="D36668">
        <v>36.620800000000003</v>
      </c>
      <c r="E36668">
        <v>-90.823300000000003</v>
      </c>
    </row>
    <row r="36669" spans="1:5" x14ac:dyDescent="0.2">
      <c r="A36669">
        <v>21871</v>
      </c>
      <c r="B36669" t="s">
        <v>539</v>
      </c>
      <c r="C36669" t="s">
        <v>76</v>
      </c>
      <c r="D36669">
        <v>36.620800000000003</v>
      </c>
      <c r="E36669">
        <v>-90.823300000000003</v>
      </c>
    </row>
    <row r="36670" spans="1:5" x14ac:dyDescent="0.2">
      <c r="A36670">
        <v>21913</v>
      </c>
      <c r="B36670" t="s">
        <v>539</v>
      </c>
      <c r="C36670" t="s">
        <v>76</v>
      </c>
      <c r="D36670">
        <v>36.620800000000003</v>
      </c>
      <c r="E36670">
        <v>-90.823300000000003</v>
      </c>
    </row>
    <row r="36671" spans="1:5" x14ac:dyDescent="0.2">
      <c r="A36671">
        <v>22392</v>
      </c>
      <c r="B36671" t="s">
        <v>539</v>
      </c>
      <c r="C36671" t="s">
        <v>76</v>
      </c>
      <c r="D36671">
        <v>36.620800000000003</v>
      </c>
      <c r="E36671">
        <v>-90.823300000000003</v>
      </c>
    </row>
    <row r="36672" spans="1:5" x14ac:dyDescent="0.2">
      <c r="A36672">
        <v>22921</v>
      </c>
      <c r="B36672" t="s">
        <v>539</v>
      </c>
      <c r="C36672" t="s">
        <v>76</v>
      </c>
      <c r="D36672">
        <v>36.620800000000003</v>
      </c>
      <c r="E36672">
        <v>-90.823300000000003</v>
      </c>
    </row>
    <row r="36673" spans="1:5" x14ac:dyDescent="0.2">
      <c r="A36673">
        <v>23009</v>
      </c>
      <c r="B36673" t="s">
        <v>539</v>
      </c>
      <c r="C36673" t="s">
        <v>76</v>
      </c>
      <c r="D36673">
        <v>36.620800000000003</v>
      </c>
      <c r="E36673">
        <v>-90.823300000000003</v>
      </c>
    </row>
    <row r="36674" spans="1:5" x14ac:dyDescent="0.2">
      <c r="A36674">
        <v>23868</v>
      </c>
      <c r="B36674" t="s">
        <v>539</v>
      </c>
      <c r="C36674" t="s">
        <v>76</v>
      </c>
      <c r="D36674">
        <v>36.620800000000003</v>
      </c>
      <c r="E36674">
        <v>-90.823300000000003</v>
      </c>
    </row>
    <row r="36675" spans="1:5" x14ac:dyDescent="0.2">
      <c r="A36675">
        <v>23945</v>
      </c>
      <c r="B36675" t="s">
        <v>539</v>
      </c>
      <c r="C36675" t="s">
        <v>76</v>
      </c>
      <c r="D36675">
        <v>36.620800000000003</v>
      </c>
      <c r="E36675">
        <v>-90.823300000000003</v>
      </c>
    </row>
    <row r="36676" spans="1:5" x14ac:dyDescent="0.2">
      <c r="A36676">
        <v>25152</v>
      </c>
      <c r="B36676" t="s">
        <v>539</v>
      </c>
      <c r="C36676" t="s">
        <v>76</v>
      </c>
      <c r="D36676">
        <v>36.620800000000003</v>
      </c>
      <c r="E36676">
        <v>-90.823300000000003</v>
      </c>
    </row>
    <row r="36677" spans="1:5" x14ac:dyDescent="0.2">
      <c r="A36677">
        <v>26317</v>
      </c>
      <c r="B36677" t="s">
        <v>539</v>
      </c>
      <c r="C36677" t="s">
        <v>76</v>
      </c>
      <c r="D36677">
        <v>36.620800000000003</v>
      </c>
      <c r="E36677">
        <v>-90.823300000000003</v>
      </c>
    </row>
    <row r="36678" spans="1:5" x14ac:dyDescent="0.2">
      <c r="A36678">
        <v>26377</v>
      </c>
      <c r="B36678" t="s">
        <v>539</v>
      </c>
      <c r="C36678" t="s">
        <v>76</v>
      </c>
      <c r="D36678">
        <v>36.620800000000003</v>
      </c>
      <c r="E36678">
        <v>-90.823300000000003</v>
      </c>
    </row>
    <row r="36679" spans="1:5" x14ac:dyDescent="0.2">
      <c r="A36679">
        <v>26427</v>
      </c>
      <c r="B36679" t="s">
        <v>539</v>
      </c>
      <c r="C36679" t="s">
        <v>76</v>
      </c>
      <c r="D36679">
        <v>36.620800000000003</v>
      </c>
      <c r="E36679">
        <v>-90.823300000000003</v>
      </c>
    </row>
    <row r="36680" spans="1:5" x14ac:dyDescent="0.2">
      <c r="A36680">
        <v>26428</v>
      </c>
      <c r="B36680" t="s">
        <v>539</v>
      </c>
      <c r="C36680" t="s">
        <v>76</v>
      </c>
      <c r="D36680">
        <v>36.620800000000003</v>
      </c>
      <c r="E36680">
        <v>-90.823300000000003</v>
      </c>
    </row>
    <row r="36681" spans="1:5" x14ac:dyDescent="0.2">
      <c r="A36681">
        <v>26553</v>
      </c>
      <c r="B36681" t="s">
        <v>539</v>
      </c>
      <c r="C36681" t="s">
        <v>76</v>
      </c>
      <c r="D36681">
        <v>36.620800000000003</v>
      </c>
      <c r="E36681">
        <v>-90.823300000000003</v>
      </c>
    </row>
    <row r="36682" spans="1:5" x14ac:dyDescent="0.2">
      <c r="A36682">
        <v>26554</v>
      </c>
      <c r="B36682" t="s">
        <v>539</v>
      </c>
      <c r="C36682" t="s">
        <v>76</v>
      </c>
      <c r="D36682">
        <v>36.620800000000003</v>
      </c>
      <c r="E36682">
        <v>-90.823300000000003</v>
      </c>
    </row>
    <row r="36683" spans="1:5" x14ac:dyDescent="0.2">
      <c r="A36683">
        <v>26555</v>
      </c>
      <c r="B36683" t="s">
        <v>539</v>
      </c>
      <c r="C36683" t="s">
        <v>76</v>
      </c>
      <c r="D36683">
        <v>36.620800000000003</v>
      </c>
      <c r="E36683">
        <v>-90.823300000000003</v>
      </c>
    </row>
    <row r="36684" spans="1:5" x14ac:dyDescent="0.2">
      <c r="A36684">
        <v>26557</v>
      </c>
      <c r="B36684" t="s">
        <v>539</v>
      </c>
      <c r="C36684" t="s">
        <v>76</v>
      </c>
      <c r="D36684">
        <v>36.620800000000003</v>
      </c>
      <c r="E36684">
        <v>-90.823300000000003</v>
      </c>
    </row>
    <row r="36685" spans="1:5" x14ac:dyDescent="0.2">
      <c r="A36685">
        <v>26558</v>
      </c>
      <c r="B36685" t="s">
        <v>539</v>
      </c>
      <c r="C36685" t="s">
        <v>76</v>
      </c>
      <c r="D36685">
        <v>36.620800000000003</v>
      </c>
      <c r="E36685">
        <v>-90.823300000000003</v>
      </c>
    </row>
    <row r="36686" spans="1:5" x14ac:dyDescent="0.2">
      <c r="A36686">
        <v>26560</v>
      </c>
      <c r="B36686" t="s">
        <v>539</v>
      </c>
      <c r="C36686" t="s">
        <v>76</v>
      </c>
      <c r="D36686">
        <v>36.620800000000003</v>
      </c>
      <c r="E36686">
        <v>-90.823300000000003</v>
      </c>
    </row>
    <row r="36687" spans="1:5" x14ac:dyDescent="0.2">
      <c r="A36687">
        <v>26561</v>
      </c>
      <c r="B36687" t="s">
        <v>539</v>
      </c>
      <c r="C36687" t="s">
        <v>76</v>
      </c>
      <c r="D36687">
        <v>36.620800000000003</v>
      </c>
      <c r="E36687">
        <v>-90.823300000000003</v>
      </c>
    </row>
    <row r="36688" spans="1:5" x14ac:dyDescent="0.2">
      <c r="A36688">
        <v>26595</v>
      </c>
      <c r="B36688" t="s">
        <v>539</v>
      </c>
      <c r="C36688" t="s">
        <v>76</v>
      </c>
      <c r="D36688">
        <v>36.620800000000003</v>
      </c>
      <c r="E36688">
        <v>-90.823300000000003</v>
      </c>
    </row>
    <row r="36689" spans="1:5" x14ac:dyDescent="0.2">
      <c r="A36689">
        <v>26641</v>
      </c>
      <c r="B36689" t="s">
        <v>539</v>
      </c>
      <c r="C36689" t="s">
        <v>76</v>
      </c>
      <c r="D36689">
        <v>36.620800000000003</v>
      </c>
      <c r="E36689">
        <v>-90.823300000000003</v>
      </c>
    </row>
    <row r="36690" spans="1:5" x14ac:dyDescent="0.2">
      <c r="A36690">
        <v>26996</v>
      </c>
      <c r="B36690" t="s">
        <v>539</v>
      </c>
      <c r="C36690" t="s">
        <v>76</v>
      </c>
      <c r="D36690">
        <v>36.620800000000003</v>
      </c>
      <c r="E36690">
        <v>-90.823300000000003</v>
      </c>
    </row>
    <row r="36691" spans="1:5" x14ac:dyDescent="0.2">
      <c r="A36691">
        <v>27430</v>
      </c>
      <c r="B36691" t="s">
        <v>539</v>
      </c>
      <c r="C36691" t="s">
        <v>76</v>
      </c>
      <c r="D36691">
        <v>36.620800000000003</v>
      </c>
      <c r="E36691">
        <v>-90.823300000000003</v>
      </c>
    </row>
    <row r="36692" spans="1:5" x14ac:dyDescent="0.2">
      <c r="A36692">
        <v>27445</v>
      </c>
      <c r="B36692" t="s">
        <v>539</v>
      </c>
      <c r="C36692" t="s">
        <v>76</v>
      </c>
      <c r="D36692">
        <v>36.620800000000003</v>
      </c>
      <c r="E36692">
        <v>-90.823300000000003</v>
      </c>
    </row>
    <row r="36693" spans="1:5" x14ac:dyDescent="0.2">
      <c r="A36693">
        <v>27825</v>
      </c>
      <c r="B36693" t="s">
        <v>539</v>
      </c>
      <c r="C36693" t="s">
        <v>76</v>
      </c>
      <c r="D36693">
        <v>36.620800000000003</v>
      </c>
      <c r="E36693">
        <v>-90.823300000000003</v>
      </c>
    </row>
    <row r="36694" spans="1:5" x14ac:dyDescent="0.2">
      <c r="A36694">
        <v>27826</v>
      </c>
      <c r="B36694" t="s">
        <v>539</v>
      </c>
      <c r="C36694" t="s">
        <v>76</v>
      </c>
      <c r="D36694">
        <v>36.620800000000003</v>
      </c>
      <c r="E36694">
        <v>-90.823300000000003</v>
      </c>
    </row>
    <row r="36695" spans="1:5" x14ac:dyDescent="0.2">
      <c r="A36695">
        <v>27827</v>
      </c>
      <c r="B36695" t="s">
        <v>539</v>
      </c>
      <c r="C36695" t="s">
        <v>76</v>
      </c>
      <c r="D36695">
        <v>36.620800000000003</v>
      </c>
      <c r="E36695">
        <v>-90.823300000000003</v>
      </c>
    </row>
    <row r="36696" spans="1:5" x14ac:dyDescent="0.2">
      <c r="A36696">
        <v>27966</v>
      </c>
      <c r="B36696" t="s">
        <v>539</v>
      </c>
      <c r="C36696" t="s">
        <v>76</v>
      </c>
      <c r="D36696">
        <v>36.620800000000003</v>
      </c>
      <c r="E36696">
        <v>-90.823300000000003</v>
      </c>
    </row>
    <row r="36697" spans="1:5" x14ac:dyDescent="0.2">
      <c r="A36697">
        <v>27967</v>
      </c>
      <c r="B36697" t="s">
        <v>539</v>
      </c>
      <c r="C36697" t="s">
        <v>76</v>
      </c>
      <c r="D36697">
        <v>36.620800000000003</v>
      </c>
      <c r="E36697">
        <v>-90.823300000000003</v>
      </c>
    </row>
    <row r="36698" spans="1:5" x14ac:dyDescent="0.2">
      <c r="A36698">
        <v>27968</v>
      </c>
      <c r="B36698" t="s">
        <v>539</v>
      </c>
      <c r="C36698" t="s">
        <v>76</v>
      </c>
      <c r="D36698">
        <v>36.620800000000003</v>
      </c>
      <c r="E36698">
        <v>-90.823300000000003</v>
      </c>
    </row>
    <row r="36699" spans="1:5" x14ac:dyDescent="0.2">
      <c r="A36699">
        <v>28012</v>
      </c>
      <c r="B36699" t="s">
        <v>539</v>
      </c>
      <c r="C36699" t="s">
        <v>76</v>
      </c>
      <c r="D36699">
        <v>36.620800000000003</v>
      </c>
      <c r="E36699">
        <v>-90.823300000000003</v>
      </c>
    </row>
    <row r="36700" spans="1:5" x14ac:dyDescent="0.2">
      <c r="A36700">
        <v>28109</v>
      </c>
      <c r="B36700" t="s">
        <v>539</v>
      </c>
      <c r="C36700" t="s">
        <v>76</v>
      </c>
      <c r="D36700">
        <v>36.620800000000003</v>
      </c>
      <c r="E36700">
        <v>-90.823300000000003</v>
      </c>
    </row>
    <row r="36701" spans="1:5" x14ac:dyDescent="0.2">
      <c r="A36701">
        <v>28256</v>
      </c>
      <c r="B36701" t="s">
        <v>539</v>
      </c>
      <c r="C36701" t="s">
        <v>76</v>
      </c>
      <c r="D36701">
        <v>36.620800000000003</v>
      </c>
      <c r="E36701">
        <v>-90.823300000000003</v>
      </c>
    </row>
    <row r="36702" spans="1:5" x14ac:dyDescent="0.2">
      <c r="A36702">
        <v>28430</v>
      </c>
      <c r="B36702" t="s">
        <v>539</v>
      </c>
      <c r="C36702" t="s">
        <v>76</v>
      </c>
      <c r="D36702">
        <v>36.620800000000003</v>
      </c>
      <c r="E36702">
        <v>-90.823300000000003</v>
      </c>
    </row>
    <row r="36703" spans="1:5" x14ac:dyDescent="0.2">
      <c r="A36703">
        <v>28959</v>
      </c>
      <c r="B36703" t="s">
        <v>539</v>
      </c>
      <c r="C36703" t="s">
        <v>76</v>
      </c>
      <c r="D36703">
        <v>36.620800000000003</v>
      </c>
      <c r="E36703">
        <v>-90.823300000000003</v>
      </c>
    </row>
    <row r="36704" spans="1:5" x14ac:dyDescent="0.2">
      <c r="A36704">
        <v>29064</v>
      </c>
      <c r="B36704" t="s">
        <v>539</v>
      </c>
      <c r="C36704" t="s">
        <v>76</v>
      </c>
      <c r="D36704">
        <v>36.620800000000003</v>
      </c>
      <c r="E36704">
        <v>-90.823300000000003</v>
      </c>
    </row>
    <row r="36705" spans="1:5" x14ac:dyDescent="0.2">
      <c r="A36705">
        <v>29103</v>
      </c>
      <c r="B36705" t="s">
        <v>539</v>
      </c>
      <c r="C36705" t="s">
        <v>76</v>
      </c>
      <c r="D36705">
        <v>36.620800000000003</v>
      </c>
      <c r="E36705">
        <v>-90.823300000000003</v>
      </c>
    </row>
    <row r="36706" spans="1:5" x14ac:dyDescent="0.2">
      <c r="A36706">
        <v>29207</v>
      </c>
      <c r="B36706" t="s">
        <v>539</v>
      </c>
      <c r="C36706" t="s">
        <v>76</v>
      </c>
      <c r="D36706">
        <v>36.620800000000003</v>
      </c>
      <c r="E36706">
        <v>-90.823300000000003</v>
      </c>
    </row>
    <row r="36707" spans="1:5" x14ac:dyDescent="0.2">
      <c r="A36707">
        <v>29368</v>
      </c>
      <c r="B36707" t="s">
        <v>539</v>
      </c>
      <c r="C36707" t="s">
        <v>76</v>
      </c>
      <c r="D36707">
        <v>36.620800000000003</v>
      </c>
      <c r="E36707">
        <v>-90.823300000000003</v>
      </c>
    </row>
    <row r="36708" spans="1:5" x14ac:dyDescent="0.2">
      <c r="A36708">
        <v>29420</v>
      </c>
      <c r="B36708" t="s">
        <v>539</v>
      </c>
      <c r="C36708" t="s">
        <v>76</v>
      </c>
      <c r="D36708">
        <v>36.620800000000003</v>
      </c>
      <c r="E36708">
        <v>-90.823300000000003</v>
      </c>
    </row>
    <row r="36709" spans="1:5" x14ac:dyDescent="0.2">
      <c r="A36709">
        <v>29659</v>
      </c>
      <c r="B36709" t="s">
        <v>539</v>
      </c>
      <c r="C36709" t="s">
        <v>76</v>
      </c>
      <c r="D36709">
        <v>36.620800000000003</v>
      </c>
      <c r="E36709">
        <v>-90.823300000000003</v>
      </c>
    </row>
    <row r="36710" spans="1:5" x14ac:dyDescent="0.2">
      <c r="A36710">
        <v>29909</v>
      </c>
      <c r="B36710" t="s">
        <v>539</v>
      </c>
      <c r="C36710" t="s">
        <v>76</v>
      </c>
      <c r="D36710">
        <v>36.620800000000003</v>
      </c>
      <c r="E36710">
        <v>-90.823300000000003</v>
      </c>
    </row>
    <row r="36711" spans="1:5" x14ac:dyDescent="0.2">
      <c r="A36711">
        <v>29966</v>
      </c>
      <c r="B36711" t="s">
        <v>539</v>
      </c>
      <c r="C36711" t="s">
        <v>76</v>
      </c>
      <c r="D36711">
        <v>36.620800000000003</v>
      </c>
      <c r="E36711">
        <v>-90.823300000000003</v>
      </c>
    </row>
    <row r="36712" spans="1:5" x14ac:dyDescent="0.2">
      <c r="A36712">
        <v>29967</v>
      </c>
      <c r="B36712" t="s">
        <v>539</v>
      </c>
      <c r="C36712" t="s">
        <v>76</v>
      </c>
      <c r="D36712">
        <v>36.620800000000003</v>
      </c>
      <c r="E36712">
        <v>-90.823300000000003</v>
      </c>
    </row>
    <row r="36713" spans="1:5" x14ac:dyDescent="0.2">
      <c r="A36713">
        <v>30443</v>
      </c>
      <c r="B36713" t="s">
        <v>539</v>
      </c>
      <c r="C36713" t="s">
        <v>76</v>
      </c>
      <c r="D36713">
        <v>36.620800000000003</v>
      </c>
      <c r="E36713">
        <v>-90.823300000000003</v>
      </c>
    </row>
    <row r="36714" spans="1:5" x14ac:dyDescent="0.2">
      <c r="A36714">
        <v>31055</v>
      </c>
      <c r="B36714" t="s">
        <v>539</v>
      </c>
      <c r="C36714" t="s">
        <v>76</v>
      </c>
      <c r="D36714">
        <v>36.620800000000003</v>
      </c>
      <c r="E36714">
        <v>-90.823300000000003</v>
      </c>
    </row>
    <row r="36715" spans="1:5" x14ac:dyDescent="0.2">
      <c r="A36715">
        <v>31134</v>
      </c>
      <c r="B36715" t="s">
        <v>539</v>
      </c>
      <c r="C36715" t="s">
        <v>76</v>
      </c>
      <c r="D36715">
        <v>36.620800000000003</v>
      </c>
      <c r="E36715">
        <v>-90.823300000000003</v>
      </c>
    </row>
    <row r="36716" spans="1:5" x14ac:dyDescent="0.2">
      <c r="A36716">
        <v>31312</v>
      </c>
      <c r="B36716" t="s">
        <v>539</v>
      </c>
      <c r="C36716" t="s">
        <v>76</v>
      </c>
      <c r="D36716">
        <v>36.620800000000003</v>
      </c>
      <c r="E36716">
        <v>-90.823300000000003</v>
      </c>
    </row>
    <row r="36717" spans="1:5" x14ac:dyDescent="0.2">
      <c r="A36717">
        <v>31815</v>
      </c>
      <c r="B36717" t="s">
        <v>539</v>
      </c>
      <c r="C36717" t="s">
        <v>76</v>
      </c>
      <c r="D36717">
        <v>36.620800000000003</v>
      </c>
      <c r="E36717">
        <v>-90.823300000000003</v>
      </c>
    </row>
    <row r="36718" spans="1:5" x14ac:dyDescent="0.2">
      <c r="A36718">
        <v>31891</v>
      </c>
      <c r="B36718" t="s">
        <v>539</v>
      </c>
      <c r="C36718" t="s">
        <v>76</v>
      </c>
      <c r="D36718">
        <v>36.620800000000003</v>
      </c>
      <c r="E36718">
        <v>-90.823300000000003</v>
      </c>
    </row>
    <row r="36719" spans="1:5" x14ac:dyDescent="0.2">
      <c r="A36719">
        <v>32001</v>
      </c>
      <c r="B36719" t="s">
        <v>539</v>
      </c>
      <c r="C36719" t="s">
        <v>76</v>
      </c>
      <c r="D36719">
        <v>36.620800000000003</v>
      </c>
      <c r="E36719">
        <v>-90.823300000000003</v>
      </c>
    </row>
    <row r="36720" spans="1:5" x14ac:dyDescent="0.2">
      <c r="A36720">
        <v>32091</v>
      </c>
      <c r="B36720" t="s">
        <v>539</v>
      </c>
      <c r="C36720" t="s">
        <v>76</v>
      </c>
      <c r="D36720">
        <v>36.620800000000003</v>
      </c>
      <c r="E36720">
        <v>-90.823300000000003</v>
      </c>
    </row>
    <row r="36721" spans="1:5" x14ac:dyDescent="0.2">
      <c r="A36721">
        <v>32266</v>
      </c>
      <c r="B36721" t="s">
        <v>539</v>
      </c>
      <c r="C36721" t="s">
        <v>76</v>
      </c>
      <c r="D36721">
        <v>36.620800000000003</v>
      </c>
      <c r="E36721">
        <v>-90.823300000000003</v>
      </c>
    </row>
    <row r="36722" spans="1:5" x14ac:dyDescent="0.2">
      <c r="A36722">
        <v>32267</v>
      </c>
      <c r="B36722" t="s">
        <v>539</v>
      </c>
      <c r="C36722" t="s">
        <v>76</v>
      </c>
      <c r="D36722">
        <v>36.620800000000003</v>
      </c>
      <c r="E36722">
        <v>-90.823300000000003</v>
      </c>
    </row>
    <row r="36723" spans="1:5" x14ac:dyDescent="0.2">
      <c r="A36723">
        <v>32635</v>
      </c>
      <c r="B36723" t="s">
        <v>539</v>
      </c>
      <c r="C36723" t="s">
        <v>76</v>
      </c>
      <c r="D36723">
        <v>36.620800000000003</v>
      </c>
      <c r="E36723">
        <v>-90.823300000000003</v>
      </c>
    </row>
    <row r="36724" spans="1:5" x14ac:dyDescent="0.2">
      <c r="A36724">
        <v>32636</v>
      </c>
      <c r="B36724" t="s">
        <v>539</v>
      </c>
      <c r="C36724" t="s">
        <v>76</v>
      </c>
      <c r="D36724">
        <v>36.620800000000003</v>
      </c>
      <c r="E36724">
        <v>-90.823300000000003</v>
      </c>
    </row>
    <row r="36725" spans="1:5" x14ac:dyDescent="0.2">
      <c r="A36725">
        <v>32637</v>
      </c>
      <c r="B36725" t="s">
        <v>539</v>
      </c>
      <c r="C36725" t="s">
        <v>76</v>
      </c>
      <c r="D36725">
        <v>36.620800000000003</v>
      </c>
      <c r="E36725">
        <v>-90.823300000000003</v>
      </c>
    </row>
    <row r="36726" spans="1:5" x14ac:dyDescent="0.2">
      <c r="A36726">
        <v>32640</v>
      </c>
      <c r="B36726" t="s">
        <v>539</v>
      </c>
      <c r="C36726" t="s">
        <v>76</v>
      </c>
      <c r="D36726">
        <v>36.620800000000003</v>
      </c>
      <c r="E36726">
        <v>-90.823300000000003</v>
      </c>
    </row>
    <row r="36727" spans="1:5" x14ac:dyDescent="0.2">
      <c r="A36727">
        <v>32706</v>
      </c>
      <c r="B36727" t="s">
        <v>539</v>
      </c>
      <c r="C36727" t="s">
        <v>76</v>
      </c>
      <c r="D36727">
        <v>36.620800000000003</v>
      </c>
      <c r="E36727">
        <v>-90.823300000000003</v>
      </c>
    </row>
    <row r="36728" spans="1:5" x14ac:dyDescent="0.2">
      <c r="A36728">
        <v>32761</v>
      </c>
      <c r="B36728" t="s">
        <v>539</v>
      </c>
      <c r="C36728" t="s">
        <v>76</v>
      </c>
      <c r="D36728">
        <v>36.620800000000003</v>
      </c>
      <c r="E36728">
        <v>-90.823300000000003</v>
      </c>
    </row>
    <row r="36729" spans="1:5" x14ac:dyDescent="0.2">
      <c r="A36729">
        <v>32783</v>
      </c>
      <c r="B36729" t="s">
        <v>539</v>
      </c>
      <c r="C36729" t="s">
        <v>76</v>
      </c>
      <c r="D36729">
        <v>36.620800000000003</v>
      </c>
      <c r="E36729">
        <v>-90.823300000000003</v>
      </c>
    </row>
    <row r="36730" spans="1:5" x14ac:dyDescent="0.2">
      <c r="A36730">
        <v>33630</v>
      </c>
      <c r="B36730" t="s">
        <v>539</v>
      </c>
      <c r="C36730" t="s">
        <v>76</v>
      </c>
      <c r="D36730">
        <v>36.620800000000003</v>
      </c>
      <c r="E36730">
        <v>-90.823300000000003</v>
      </c>
    </row>
    <row r="36731" spans="1:5" x14ac:dyDescent="0.2">
      <c r="A36731">
        <v>33975</v>
      </c>
      <c r="B36731" t="s">
        <v>539</v>
      </c>
      <c r="C36731" t="s">
        <v>76</v>
      </c>
      <c r="D36731">
        <v>36.620800000000003</v>
      </c>
      <c r="E36731">
        <v>-90.823300000000003</v>
      </c>
    </row>
    <row r="36732" spans="1:5" x14ac:dyDescent="0.2">
      <c r="A36732">
        <v>33976</v>
      </c>
      <c r="B36732" t="s">
        <v>539</v>
      </c>
      <c r="C36732" t="s">
        <v>76</v>
      </c>
      <c r="D36732">
        <v>36.620800000000003</v>
      </c>
      <c r="E36732">
        <v>-90.823300000000003</v>
      </c>
    </row>
    <row r="36733" spans="1:5" x14ac:dyDescent="0.2">
      <c r="A36733">
        <v>34401</v>
      </c>
      <c r="B36733" t="s">
        <v>539</v>
      </c>
      <c r="C36733" t="s">
        <v>76</v>
      </c>
      <c r="D36733">
        <v>36.620800000000003</v>
      </c>
      <c r="E36733">
        <v>-90.823300000000003</v>
      </c>
    </row>
    <row r="36734" spans="1:5" x14ac:dyDescent="0.2">
      <c r="A36734">
        <v>34402</v>
      </c>
      <c r="B36734" t="s">
        <v>539</v>
      </c>
      <c r="C36734" t="s">
        <v>76</v>
      </c>
      <c r="D36734">
        <v>36.620800000000003</v>
      </c>
      <c r="E36734">
        <v>-90.823300000000003</v>
      </c>
    </row>
    <row r="36735" spans="1:5" x14ac:dyDescent="0.2">
      <c r="A36735">
        <v>34509</v>
      </c>
      <c r="B36735" t="s">
        <v>539</v>
      </c>
      <c r="C36735" t="s">
        <v>76</v>
      </c>
      <c r="D36735">
        <v>36.620800000000003</v>
      </c>
      <c r="E36735">
        <v>-90.823300000000003</v>
      </c>
    </row>
    <row r="36736" spans="1:5" x14ac:dyDescent="0.2">
      <c r="A36736">
        <v>34598</v>
      </c>
      <c r="B36736" t="s">
        <v>539</v>
      </c>
      <c r="C36736" t="s">
        <v>76</v>
      </c>
      <c r="D36736">
        <v>36.620800000000003</v>
      </c>
      <c r="E36736">
        <v>-90.823300000000003</v>
      </c>
    </row>
    <row r="36737" spans="1:5" x14ac:dyDescent="0.2">
      <c r="A36737">
        <v>34673</v>
      </c>
      <c r="B36737" t="s">
        <v>539</v>
      </c>
      <c r="C36737" t="s">
        <v>76</v>
      </c>
      <c r="D36737">
        <v>36.620800000000003</v>
      </c>
      <c r="E36737">
        <v>-90.823300000000003</v>
      </c>
    </row>
    <row r="36738" spans="1:5" x14ac:dyDescent="0.2">
      <c r="A36738">
        <v>34674</v>
      </c>
      <c r="B36738" t="s">
        <v>539</v>
      </c>
      <c r="C36738" t="s">
        <v>76</v>
      </c>
      <c r="D36738">
        <v>36.620800000000003</v>
      </c>
      <c r="E36738">
        <v>-90.823300000000003</v>
      </c>
    </row>
    <row r="36739" spans="1:5" x14ac:dyDescent="0.2">
      <c r="A36739">
        <v>34731</v>
      </c>
      <c r="B36739" t="s">
        <v>539</v>
      </c>
      <c r="C36739" t="s">
        <v>76</v>
      </c>
      <c r="D36739">
        <v>36.620800000000003</v>
      </c>
      <c r="E36739">
        <v>-90.823300000000003</v>
      </c>
    </row>
    <row r="36740" spans="1:5" x14ac:dyDescent="0.2">
      <c r="A36740">
        <v>34998</v>
      </c>
      <c r="B36740" t="s">
        <v>539</v>
      </c>
      <c r="C36740" t="s">
        <v>76</v>
      </c>
      <c r="D36740">
        <v>36.620800000000003</v>
      </c>
      <c r="E36740">
        <v>-90.823300000000003</v>
      </c>
    </row>
    <row r="36741" spans="1:5" x14ac:dyDescent="0.2">
      <c r="A36741">
        <v>35128</v>
      </c>
      <c r="B36741" t="s">
        <v>539</v>
      </c>
      <c r="C36741" t="s">
        <v>76</v>
      </c>
      <c r="D36741">
        <v>36.620800000000003</v>
      </c>
      <c r="E36741">
        <v>-90.823300000000003</v>
      </c>
    </row>
    <row r="36742" spans="1:5" x14ac:dyDescent="0.2">
      <c r="A36742">
        <v>35129</v>
      </c>
      <c r="B36742" t="s">
        <v>539</v>
      </c>
      <c r="C36742" t="s">
        <v>76</v>
      </c>
      <c r="D36742">
        <v>36.620800000000003</v>
      </c>
      <c r="E36742">
        <v>-90.823300000000003</v>
      </c>
    </row>
    <row r="36743" spans="1:5" x14ac:dyDescent="0.2">
      <c r="A36743">
        <v>35157</v>
      </c>
      <c r="B36743" t="s">
        <v>539</v>
      </c>
      <c r="C36743" t="s">
        <v>76</v>
      </c>
      <c r="D36743">
        <v>36.620800000000003</v>
      </c>
      <c r="E36743">
        <v>-90.823300000000003</v>
      </c>
    </row>
    <row r="36744" spans="1:5" x14ac:dyDescent="0.2">
      <c r="A36744">
        <v>35158</v>
      </c>
      <c r="B36744" t="s">
        <v>539</v>
      </c>
      <c r="C36744" t="s">
        <v>76</v>
      </c>
      <c r="D36744">
        <v>36.620800000000003</v>
      </c>
      <c r="E36744">
        <v>-90.823300000000003</v>
      </c>
    </row>
    <row r="36745" spans="1:5" x14ac:dyDescent="0.2">
      <c r="A36745">
        <v>35160</v>
      </c>
      <c r="B36745" t="s">
        <v>539</v>
      </c>
      <c r="C36745" t="s">
        <v>76</v>
      </c>
      <c r="D36745">
        <v>36.620800000000003</v>
      </c>
      <c r="E36745">
        <v>-90.823300000000003</v>
      </c>
    </row>
    <row r="36746" spans="1:5" x14ac:dyDescent="0.2">
      <c r="A36746">
        <v>35197</v>
      </c>
      <c r="B36746" t="s">
        <v>539</v>
      </c>
      <c r="C36746" t="s">
        <v>76</v>
      </c>
      <c r="D36746">
        <v>36.620800000000003</v>
      </c>
      <c r="E36746">
        <v>-90.823300000000003</v>
      </c>
    </row>
    <row r="36747" spans="1:5" x14ac:dyDescent="0.2">
      <c r="A36747">
        <v>35263</v>
      </c>
      <c r="B36747" t="s">
        <v>539</v>
      </c>
      <c r="C36747" t="s">
        <v>76</v>
      </c>
      <c r="D36747">
        <v>36.620800000000003</v>
      </c>
      <c r="E36747">
        <v>-90.823300000000003</v>
      </c>
    </row>
    <row r="36748" spans="1:5" x14ac:dyDescent="0.2">
      <c r="A36748">
        <v>35264</v>
      </c>
      <c r="B36748" t="s">
        <v>539</v>
      </c>
      <c r="C36748" t="s">
        <v>76</v>
      </c>
      <c r="D36748">
        <v>36.620800000000003</v>
      </c>
      <c r="E36748">
        <v>-90.823300000000003</v>
      </c>
    </row>
    <row r="36749" spans="1:5" x14ac:dyDescent="0.2">
      <c r="A36749">
        <v>35265</v>
      </c>
      <c r="B36749" t="s">
        <v>539</v>
      </c>
      <c r="C36749" t="s">
        <v>76</v>
      </c>
      <c r="D36749">
        <v>36.620800000000003</v>
      </c>
      <c r="E36749">
        <v>-90.823300000000003</v>
      </c>
    </row>
    <row r="36750" spans="1:5" x14ac:dyDescent="0.2">
      <c r="A36750">
        <v>35271</v>
      </c>
      <c r="B36750" t="s">
        <v>539</v>
      </c>
      <c r="C36750" t="s">
        <v>76</v>
      </c>
      <c r="D36750">
        <v>36.620800000000003</v>
      </c>
      <c r="E36750">
        <v>-90.823300000000003</v>
      </c>
    </row>
    <row r="36751" spans="1:5" x14ac:dyDescent="0.2">
      <c r="A36751">
        <v>35290</v>
      </c>
      <c r="B36751" t="s">
        <v>539</v>
      </c>
      <c r="C36751" t="s">
        <v>76</v>
      </c>
      <c r="D36751">
        <v>36.620800000000003</v>
      </c>
      <c r="E36751">
        <v>-90.823300000000003</v>
      </c>
    </row>
    <row r="36752" spans="1:5" x14ac:dyDescent="0.2">
      <c r="A36752">
        <v>35291</v>
      </c>
      <c r="B36752" t="s">
        <v>539</v>
      </c>
      <c r="C36752" t="s">
        <v>76</v>
      </c>
      <c r="D36752">
        <v>36.620800000000003</v>
      </c>
      <c r="E36752">
        <v>-90.823300000000003</v>
      </c>
    </row>
    <row r="36753" spans="1:5" x14ac:dyDescent="0.2">
      <c r="A36753">
        <v>35453</v>
      </c>
      <c r="B36753" t="s">
        <v>539</v>
      </c>
      <c r="C36753" t="s">
        <v>76</v>
      </c>
      <c r="D36753">
        <v>36.620800000000003</v>
      </c>
      <c r="E36753">
        <v>-90.823300000000003</v>
      </c>
    </row>
    <row r="36754" spans="1:5" x14ac:dyDescent="0.2">
      <c r="A36754">
        <v>35485</v>
      </c>
      <c r="B36754" t="s">
        <v>539</v>
      </c>
      <c r="C36754" t="s">
        <v>76</v>
      </c>
      <c r="D36754">
        <v>36.620800000000003</v>
      </c>
      <c r="E36754">
        <v>-90.823300000000003</v>
      </c>
    </row>
    <row r="36755" spans="1:5" x14ac:dyDescent="0.2">
      <c r="A36755">
        <v>35588</v>
      </c>
      <c r="B36755" t="s">
        <v>539</v>
      </c>
      <c r="C36755" t="s">
        <v>76</v>
      </c>
      <c r="D36755">
        <v>36.620800000000003</v>
      </c>
      <c r="E36755">
        <v>-90.823300000000003</v>
      </c>
    </row>
    <row r="36756" spans="1:5" x14ac:dyDescent="0.2">
      <c r="A36756">
        <v>35589</v>
      </c>
      <c r="B36756" t="s">
        <v>539</v>
      </c>
      <c r="C36756" t="s">
        <v>76</v>
      </c>
      <c r="D36756">
        <v>36.620800000000003</v>
      </c>
      <c r="E36756">
        <v>-90.823300000000003</v>
      </c>
    </row>
    <row r="36757" spans="1:5" x14ac:dyDescent="0.2">
      <c r="A36757">
        <v>35591</v>
      </c>
      <c r="B36757" t="s">
        <v>539</v>
      </c>
      <c r="C36757" t="s">
        <v>76</v>
      </c>
      <c r="D36757">
        <v>36.620800000000003</v>
      </c>
      <c r="E36757">
        <v>-90.823300000000003</v>
      </c>
    </row>
    <row r="36758" spans="1:5" x14ac:dyDescent="0.2">
      <c r="A36758">
        <v>35911</v>
      </c>
      <c r="B36758" t="s">
        <v>539</v>
      </c>
      <c r="C36758" t="s">
        <v>76</v>
      </c>
      <c r="D36758">
        <v>36.620800000000003</v>
      </c>
      <c r="E36758">
        <v>-90.823300000000003</v>
      </c>
    </row>
    <row r="36759" spans="1:5" x14ac:dyDescent="0.2">
      <c r="A36759">
        <v>35962</v>
      </c>
      <c r="B36759" t="s">
        <v>539</v>
      </c>
      <c r="C36759" t="s">
        <v>76</v>
      </c>
      <c r="D36759">
        <v>36.620800000000003</v>
      </c>
      <c r="E36759">
        <v>-90.823300000000003</v>
      </c>
    </row>
    <row r="36760" spans="1:5" x14ac:dyDescent="0.2">
      <c r="A36760">
        <v>36119</v>
      </c>
      <c r="B36760" t="s">
        <v>539</v>
      </c>
      <c r="C36760" t="s">
        <v>76</v>
      </c>
      <c r="D36760">
        <v>36.620800000000003</v>
      </c>
      <c r="E36760">
        <v>-90.823300000000003</v>
      </c>
    </row>
    <row r="36761" spans="1:5" x14ac:dyDescent="0.2">
      <c r="A36761">
        <v>36128</v>
      </c>
      <c r="B36761" t="s">
        <v>539</v>
      </c>
      <c r="C36761" t="s">
        <v>76</v>
      </c>
      <c r="D36761">
        <v>36.620800000000003</v>
      </c>
      <c r="E36761">
        <v>-90.823300000000003</v>
      </c>
    </row>
    <row r="36762" spans="1:5" x14ac:dyDescent="0.2">
      <c r="A36762">
        <v>36193</v>
      </c>
      <c r="B36762" t="s">
        <v>539</v>
      </c>
      <c r="C36762" t="s">
        <v>76</v>
      </c>
      <c r="D36762">
        <v>36.620800000000003</v>
      </c>
      <c r="E36762">
        <v>-90.823300000000003</v>
      </c>
    </row>
    <row r="36763" spans="1:5" x14ac:dyDescent="0.2">
      <c r="A36763">
        <v>36526</v>
      </c>
      <c r="B36763" t="s">
        <v>539</v>
      </c>
      <c r="C36763" t="s">
        <v>76</v>
      </c>
      <c r="D36763">
        <v>36.620800000000003</v>
      </c>
      <c r="E36763">
        <v>-90.823300000000003</v>
      </c>
    </row>
    <row r="36764" spans="1:5" x14ac:dyDescent="0.2">
      <c r="A36764">
        <v>37193</v>
      </c>
      <c r="B36764" t="s">
        <v>539</v>
      </c>
      <c r="C36764" t="s">
        <v>76</v>
      </c>
      <c r="D36764">
        <v>36.620800000000003</v>
      </c>
      <c r="E36764">
        <v>-90.823300000000003</v>
      </c>
    </row>
    <row r="36765" spans="1:5" x14ac:dyDescent="0.2">
      <c r="A36765">
        <v>37592</v>
      </c>
      <c r="B36765" t="s">
        <v>539</v>
      </c>
      <c r="C36765" t="s">
        <v>76</v>
      </c>
      <c r="D36765">
        <v>36.620800000000003</v>
      </c>
      <c r="E36765">
        <v>-90.823300000000003</v>
      </c>
    </row>
    <row r="36766" spans="1:5" x14ac:dyDescent="0.2">
      <c r="A36766">
        <v>37707</v>
      </c>
      <c r="B36766" t="s">
        <v>539</v>
      </c>
      <c r="C36766" t="s">
        <v>76</v>
      </c>
      <c r="D36766">
        <v>36.620800000000003</v>
      </c>
      <c r="E36766">
        <v>-90.823300000000003</v>
      </c>
    </row>
    <row r="36767" spans="1:5" x14ac:dyDescent="0.2">
      <c r="A36767">
        <v>38041</v>
      </c>
      <c r="B36767" t="s">
        <v>539</v>
      </c>
      <c r="C36767" t="s">
        <v>76</v>
      </c>
      <c r="D36767">
        <v>36.620800000000003</v>
      </c>
      <c r="E36767">
        <v>-90.823300000000003</v>
      </c>
    </row>
    <row r="36768" spans="1:5" x14ac:dyDescent="0.2">
      <c r="A36768">
        <v>38187</v>
      </c>
      <c r="B36768" t="s">
        <v>539</v>
      </c>
      <c r="C36768" t="s">
        <v>76</v>
      </c>
      <c r="D36768">
        <v>36.620800000000003</v>
      </c>
      <c r="E36768">
        <v>-90.823300000000003</v>
      </c>
    </row>
    <row r="36769" spans="1:5" x14ac:dyDescent="0.2">
      <c r="A36769">
        <v>38190</v>
      </c>
      <c r="B36769" t="s">
        <v>539</v>
      </c>
      <c r="C36769" t="s">
        <v>76</v>
      </c>
      <c r="D36769">
        <v>36.620800000000003</v>
      </c>
      <c r="E36769">
        <v>-90.823300000000003</v>
      </c>
    </row>
    <row r="36770" spans="1:5" x14ac:dyDescent="0.2">
      <c r="A36770">
        <v>38412</v>
      </c>
      <c r="B36770" t="s">
        <v>539</v>
      </c>
      <c r="C36770" t="s">
        <v>76</v>
      </c>
      <c r="D36770">
        <v>36.620800000000003</v>
      </c>
      <c r="E36770">
        <v>-90.823300000000003</v>
      </c>
    </row>
    <row r="36771" spans="1:5" x14ac:dyDescent="0.2">
      <c r="A36771">
        <v>38629</v>
      </c>
      <c r="B36771" t="s">
        <v>539</v>
      </c>
      <c r="C36771" t="s">
        <v>76</v>
      </c>
      <c r="D36771">
        <v>36.620800000000003</v>
      </c>
      <c r="E36771">
        <v>-90.823300000000003</v>
      </c>
    </row>
    <row r="36772" spans="1:5" x14ac:dyDescent="0.2">
      <c r="A36772">
        <v>38697</v>
      </c>
      <c r="B36772" t="s">
        <v>539</v>
      </c>
      <c r="C36772" t="s">
        <v>76</v>
      </c>
      <c r="D36772">
        <v>36.620800000000003</v>
      </c>
      <c r="E36772">
        <v>-90.823300000000003</v>
      </c>
    </row>
    <row r="36773" spans="1:5" x14ac:dyDescent="0.2">
      <c r="A36773">
        <v>38742</v>
      </c>
      <c r="B36773" t="s">
        <v>539</v>
      </c>
      <c r="C36773" t="s">
        <v>76</v>
      </c>
      <c r="D36773">
        <v>36.620800000000003</v>
      </c>
      <c r="E36773">
        <v>-90.823300000000003</v>
      </c>
    </row>
    <row r="36774" spans="1:5" x14ac:dyDescent="0.2">
      <c r="A36774">
        <v>38813</v>
      </c>
      <c r="B36774" t="s">
        <v>539</v>
      </c>
      <c r="C36774" t="s">
        <v>76</v>
      </c>
      <c r="D36774">
        <v>36.620800000000003</v>
      </c>
      <c r="E36774">
        <v>-90.823300000000003</v>
      </c>
    </row>
    <row r="36775" spans="1:5" x14ac:dyDescent="0.2">
      <c r="A36775">
        <v>38861</v>
      </c>
      <c r="B36775" t="s">
        <v>539</v>
      </c>
      <c r="C36775" t="s">
        <v>76</v>
      </c>
      <c r="D36775">
        <v>36.620800000000003</v>
      </c>
      <c r="E36775">
        <v>-90.823300000000003</v>
      </c>
    </row>
    <row r="36776" spans="1:5" x14ac:dyDescent="0.2">
      <c r="A36776">
        <v>39067</v>
      </c>
      <c r="B36776" t="s">
        <v>539</v>
      </c>
      <c r="C36776" t="s">
        <v>76</v>
      </c>
      <c r="D36776">
        <v>36.620800000000003</v>
      </c>
      <c r="E36776">
        <v>-90.823300000000003</v>
      </c>
    </row>
    <row r="36777" spans="1:5" x14ac:dyDescent="0.2">
      <c r="A36777">
        <v>39143</v>
      </c>
      <c r="B36777" t="s">
        <v>539</v>
      </c>
      <c r="C36777" t="s">
        <v>76</v>
      </c>
      <c r="D36777">
        <v>36.620800000000003</v>
      </c>
      <c r="E36777">
        <v>-90.823300000000003</v>
      </c>
    </row>
    <row r="36778" spans="1:5" x14ac:dyDescent="0.2">
      <c r="A36778">
        <v>39145</v>
      </c>
      <c r="B36778" t="s">
        <v>539</v>
      </c>
      <c r="C36778" t="s">
        <v>76</v>
      </c>
      <c r="D36778">
        <v>36.620800000000003</v>
      </c>
      <c r="E36778">
        <v>-90.823300000000003</v>
      </c>
    </row>
    <row r="36779" spans="1:5" x14ac:dyDescent="0.2">
      <c r="A36779">
        <v>39146</v>
      </c>
      <c r="B36779" t="s">
        <v>539</v>
      </c>
      <c r="C36779" t="s">
        <v>76</v>
      </c>
      <c r="D36779">
        <v>36.620800000000003</v>
      </c>
      <c r="E36779">
        <v>-90.823300000000003</v>
      </c>
    </row>
    <row r="36780" spans="1:5" x14ac:dyDescent="0.2">
      <c r="A36780">
        <v>39147</v>
      </c>
      <c r="B36780" t="s">
        <v>539</v>
      </c>
      <c r="C36780" t="s">
        <v>76</v>
      </c>
      <c r="D36780">
        <v>36.620800000000003</v>
      </c>
      <c r="E36780">
        <v>-90.823300000000003</v>
      </c>
    </row>
    <row r="36781" spans="1:5" x14ac:dyDescent="0.2">
      <c r="A36781">
        <v>39148</v>
      </c>
      <c r="B36781" t="s">
        <v>539</v>
      </c>
      <c r="C36781" t="s">
        <v>76</v>
      </c>
      <c r="D36781">
        <v>36.620800000000003</v>
      </c>
      <c r="E36781">
        <v>-90.823300000000003</v>
      </c>
    </row>
    <row r="36782" spans="1:5" x14ac:dyDescent="0.2">
      <c r="A36782">
        <v>39199</v>
      </c>
      <c r="B36782" t="s">
        <v>539</v>
      </c>
      <c r="C36782" t="s">
        <v>76</v>
      </c>
      <c r="D36782">
        <v>36.620800000000003</v>
      </c>
      <c r="E36782">
        <v>-90.823300000000003</v>
      </c>
    </row>
    <row r="36783" spans="1:5" x14ac:dyDescent="0.2">
      <c r="A36783">
        <v>39229</v>
      </c>
      <c r="B36783" t="s">
        <v>539</v>
      </c>
      <c r="C36783" t="s">
        <v>76</v>
      </c>
      <c r="D36783">
        <v>36.620800000000003</v>
      </c>
      <c r="E36783">
        <v>-90.823300000000003</v>
      </c>
    </row>
    <row r="36784" spans="1:5" x14ac:dyDescent="0.2">
      <c r="A36784">
        <v>39362</v>
      </c>
      <c r="B36784" t="s">
        <v>539</v>
      </c>
      <c r="C36784" t="s">
        <v>76</v>
      </c>
      <c r="D36784">
        <v>36.620800000000003</v>
      </c>
      <c r="E36784">
        <v>-90.823300000000003</v>
      </c>
    </row>
    <row r="36785" spans="1:5" x14ac:dyDescent="0.2">
      <c r="A36785">
        <v>39720</v>
      </c>
      <c r="B36785" t="s">
        <v>539</v>
      </c>
      <c r="C36785" t="s">
        <v>76</v>
      </c>
      <c r="D36785">
        <v>36.620800000000003</v>
      </c>
      <c r="E36785">
        <v>-90.823300000000003</v>
      </c>
    </row>
    <row r="36786" spans="1:5" x14ac:dyDescent="0.2">
      <c r="A36786">
        <v>39721</v>
      </c>
      <c r="B36786" t="s">
        <v>539</v>
      </c>
      <c r="C36786" t="s">
        <v>76</v>
      </c>
      <c r="D36786">
        <v>36.620800000000003</v>
      </c>
      <c r="E36786">
        <v>-90.823300000000003</v>
      </c>
    </row>
    <row r="36787" spans="1:5" x14ac:dyDescent="0.2">
      <c r="A36787">
        <v>40147</v>
      </c>
      <c r="B36787" t="s">
        <v>539</v>
      </c>
      <c r="C36787" t="s">
        <v>76</v>
      </c>
      <c r="D36787">
        <v>36.620800000000003</v>
      </c>
      <c r="E36787">
        <v>-90.823300000000003</v>
      </c>
    </row>
    <row r="36788" spans="1:5" x14ac:dyDescent="0.2">
      <c r="A36788">
        <v>40313</v>
      </c>
      <c r="B36788" t="s">
        <v>539</v>
      </c>
      <c r="C36788" t="s">
        <v>76</v>
      </c>
      <c r="D36788">
        <v>36.620800000000003</v>
      </c>
      <c r="E36788">
        <v>-90.823300000000003</v>
      </c>
    </row>
    <row r="36789" spans="1:5" x14ac:dyDescent="0.2">
      <c r="A36789">
        <v>29841</v>
      </c>
      <c r="B36789" t="s">
        <v>540</v>
      </c>
      <c r="C36789" t="s">
        <v>54</v>
      </c>
      <c r="D36789">
        <v>39.061700000000002</v>
      </c>
      <c r="E36789">
        <v>-76.694699999999997</v>
      </c>
    </row>
    <row r="36790" spans="1:5" x14ac:dyDescent="0.2">
      <c r="A36790">
        <v>356</v>
      </c>
      <c r="B36790" t="s">
        <v>540</v>
      </c>
      <c r="C36790" t="s">
        <v>54</v>
      </c>
      <c r="D36790">
        <v>39.061700000000002</v>
      </c>
      <c r="E36790">
        <v>-76.694699999999997</v>
      </c>
    </row>
    <row r="36791" spans="1:5" x14ac:dyDescent="0.2">
      <c r="A36791">
        <v>358</v>
      </c>
      <c r="B36791" t="s">
        <v>540</v>
      </c>
      <c r="C36791" t="s">
        <v>54</v>
      </c>
      <c r="D36791">
        <v>39.061700000000002</v>
      </c>
      <c r="E36791">
        <v>-76.694699999999997</v>
      </c>
    </row>
    <row r="36792" spans="1:5" x14ac:dyDescent="0.2">
      <c r="A36792">
        <v>407</v>
      </c>
      <c r="B36792" t="s">
        <v>540</v>
      </c>
      <c r="C36792" t="s">
        <v>54</v>
      </c>
      <c r="D36792">
        <v>39.061700000000002</v>
      </c>
      <c r="E36792">
        <v>-76.694699999999997</v>
      </c>
    </row>
    <row r="36793" spans="1:5" x14ac:dyDescent="0.2">
      <c r="A36793">
        <v>477</v>
      </c>
      <c r="B36793" t="s">
        <v>540</v>
      </c>
      <c r="C36793" t="s">
        <v>54</v>
      </c>
      <c r="D36793">
        <v>39.061700000000002</v>
      </c>
      <c r="E36793">
        <v>-76.694699999999997</v>
      </c>
    </row>
    <row r="36794" spans="1:5" x14ac:dyDescent="0.2">
      <c r="A36794">
        <v>669</v>
      </c>
      <c r="B36794" t="s">
        <v>540</v>
      </c>
      <c r="C36794" t="s">
        <v>54</v>
      </c>
      <c r="D36794">
        <v>39.061700000000002</v>
      </c>
      <c r="E36794">
        <v>-76.694699999999997</v>
      </c>
    </row>
    <row r="36795" spans="1:5" x14ac:dyDescent="0.2">
      <c r="A36795">
        <v>799</v>
      </c>
      <c r="B36795" t="s">
        <v>540</v>
      </c>
      <c r="C36795" t="s">
        <v>54</v>
      </c>
      <c r="D36795">
        <v>39.061700000000002</v>
      </c>
      <c r="E36795">
        <v>-76.694699999999997</v>
      </c>
    </row>
    <row r="36796" spans="1:5" x14ac:dyDescent="0.2">
      <c r="A36796">
        <v>1037</v>
      </c>
      <c r="B36796" t="s">
        <v>540</v>
      </c>
      <c r="C36796" t="s">
        <v>54</v>
      </c>
      <c r="D36796">
        <v>39.061700000000002</v>
      </c>
      <c r="E36796">
        <v>-76.694699999999997</v>
      </c>
    </row>
    <row r="36797" spans="1:5" x14ac:dyDescent="0.2">
      <c r="A36797">
        <v>1088</v>
      </c>
      <c r="B36797" t="s">
        <v>540</v>
      </c>
      <c r="C36797" t="s">
        <v>54</v>
      </c>
      <c r="D36797">
        <v>39.061700000000002</v>
      </c>
      <c r="E36797">
        <v>-76.694699999999997</v>
      </c>
    </row>
    <row r="36798" spans="1:5" x14ac:dyDescent="0.2">
      <c r="A36798">
        <v>1204</v>
      </c>
      <c r="B36798" t="s">
        <v>540</v>
      </c>
      <c r="C36798" t="s">
        <v>54</v>
      </c>
      <c r="D36798">
        <v>39.061700000000002</v>
      </c>
      <c r="E36798">
        <v>-76.694699999999997</v>
      </c>
    </row>
    <row r="36799" spans="1:5" x14ac:dyDescent="0.2">
      <c r="A36799">
        <v>1205</v>
      </c>
      <c r="B36799" t="s">
        <v>540</v>
      </c>
      <c r="C36799" t="s">
        <v>54</v>
      </c>
      <c r="D36799">
        <v>39.061700000000002</v>
      </c>
      <c r="E36799">
        <v>-76.694699999999997</v>
      </c>
    </row>
    <row r="36800" spans="1:5" x14ac:dyDescent="0.2">
      <c r="A36800">
        <v>1621</v>
      </c>
      <c r="B36800" t="s">
        <v>540</v>
      </c>
      <c r="C36800" t="s">
        <v>54</v>
      </c>
      <c r="D36800">
        <v>39.061700000000002</v>
      </c>
      <c r="E36800">
        <v>-76.694699999999997</v>
      </c>
    </row>
    <row r="36801" spans="1:5" x14ac:dyDescent="0.2">
      <c r="A36801">
        <v>1672</v>
      </c>
      <c r="B36801" t="s">
        <v>540</v>
      </c>
      <c r="C36801" t="s">
        <v>54</v>
      </c>
      <c r="D36801">
        <v>39.061700000000002</v>
      </c>
      <c r="E36801">
        <v>-76.694699999999997</v>
      </c>
    </row>
    <row r="36802" spans="1:5" x14ac:dyDescent="0.2">
      <c r="A36802">
        <v>1713</v>
      </c>
      <c r="B36802" t="s">
        <v>540</v>
      </c>
      <c r="C36802" t="s">
        <v>54</v>
      </c>
      <c r="D36802">
        <v>39.061700000000002</v>
      </c>
      <c r="E36802">
        <v>-76.694699999999997</v>
      </c>
    </row>
    <row r="36803" spans="1:5" x14ac:dyDescent="0.2">
      <c r="A36803">
        <v>2059</v>
      </c>
      <c r="B36803" t="s">
        <v>540</v>
      </c>
      <c r="C36803" t="s">
        <v>54</v>
      </c>
      <c r="D36803">
        <v>39.061700000000002</v>
      </c>
      <c r="E36803">
        <v>-76.694699999999997</v>
      </c>
    </row>
    <row r="36804" spans="1:5" x14ac:dyDescent="0.2">
      <c r="A36804">
        <v>2324</v>
      </c>
      <c r="B36804" t="s">
        <v>540</v>
      </c>
      <c r="C36804" t="s">
        <v>54</v>
      </c>
      <c r="D36804">
        <v>39.061700000000002</v>
      </c>
      <c r="E36804">
        <v>-76.694699999999997</v>
      </c>
    </row>
    <row r="36805" spans="1:5" x14ac:dyDescent="0.2">
      <c r="A36805">
        <v>2346</v>
      </c>
      <c r="B36805" t="s">
        <v>540</v>
      </c>
      <c r="C36805" t="s">
        <v>54</v>
      </c>
      <c r="D36805">
        <v>39.061700000000002</v>
      </c>
      <c r="E36805">
        <v>-76.694699999999997</v>
      </c>
    </row>
    <row r="36806" spans="1:5" x14ac:dyDescent="0.2">
      <c r="A36806">
        <v>2367</v>
      </c>
      <c r="B36806" t="s">
        <v>540</v>
      </c>
      <c r="C36806" t="s">
        <v>54</v>
      </c>
      <c r="D36806">
        <v>39.061700000000002</v>
      </c>
      <c r="E36806">
        <v>-76.694699999999997</v>
      </c>
    </row>
    <row r="36807" spans="1:5" x14ac:dyDescent="0.2">
      <c r="A36807">
        <v>2562</v>
      </c>
      <c r="B36807" t="s">
        <v>540</v>
      </c>
      <c r="C36807" t="s">
        <v>54</v>
      </c>
      <c r="D36807">
        <v>39.061700000000002</v>
      </c>
      <c r="E36807">
        <v>-76.694699999999997</v>
      </c>
    </row>
    <row r="36808" spans="1:5" x14ac:dyDescent="0.2">
      <c r="A36808">
        <v>2632</v>
      </c>
      <c r="B36808" t="s">
        <v>540</v>
      </c>
      <c r="C36808" t="s">
        <v>54</v>
      </c>
      <c r="D36808">
        <v>39.061700000000002</v>
      </c>
      <c r="E36808">
        <v>-76.694699999999997</v>
      </c>
    </row>
    <row r="36809" spans="1:5" x14ac:dyDescent="0.2">
      <c r="A36809">
        <v>2715</v>
      </c>
      <c r="B36809" t="s">
        <v>540</v>
      </c>
      <c r="C36809" t="s">
        <v>54</v>
      </c>
      <c r="D36809">
        <v>39.061700000000002</v>
      </c>
      <c r="E36809">
        <v>-76.694699999999997</v>
      </c>
    </row>
    <row r="36810" spans="1:5" x14ac:dyDescent="0.2">
      <c r="A36810">
        <v>2935</v>
      </c>
      <c r="B36810" t="s">
        <v>540</v>
      </c>
      <c r="C36810" t="s">
        <v>54</v>
      </c>
      <c r="D36810">
        <v>39.061700000000002</v>
      </c>
      <c r="E36810">
        <v>-76.694699999999997</v>
      </c>
    </row>
    <row r="36811" spans="1:5" x14ac:dyDescent="0.2">
      <c r="A36811">
        <v>3245</v>
      </c>
      <c r="B36811" t="s">
        <v>540</v>
      </c>
      <c r="C36811" t="s">
        <v>54</v>
      </c>
      <c r="D36811">
        <v>39.061700000000002</v>
      </c>
      <c r="E36811">
        <v>-76.694699999999997</v>
      </c>
    </row>
    <row r="36812" spans="1:5" x14ac:dyDescent="0.2">
      <c r="A36812">
        <v>3326</v>
      </c>
      <c r="B36812" t="s">
        <v>540</v>
      </c>
      <c r="C36812" t="s">
        <v>54</v>
      </c>
      <c r="D36812">
        <v>39.061700000000002</v>
      </c>
      <c r="E36812">
        <v>-76.694699999999997</v>
      </c>
    </row>
    <row r="36813" spans="1:5" x14ac:dyDescent="0.2">
      <c r="A36813">
        <v>3418</v>
      </c>
      <c r="B36813" t="s">
        <v>540</v>
      </c>
      <c r="C36813" t="s">
        <v>54</v>
      </c>
      <c r="D36813">
        <v>39.061700000000002</v>
      </c>
      <c r="E36813">
        <v>-76.694699999999997</v>
      </c>
    </row>
    <row r="36814" spans="1:5" x14ac:dyDescent="0.2">
      <c r="A36814">
        <v>3491</v>
      </c>
      <c r="B36814" t="s">
        <v>540</v>
      </c>
      <c r="C36814" t="s">
        <v>54</v>
      </c>
      <c r="D36814">
        <v>39.061700000000002</v>
      </c>
      <c r="E36814">
        <v>-76.694699999999997</v>
      </c>
    </row>
    <row r="36815" spans="1:5" x14ac:dyDescent="0.2">
      <c r="A36815">
        <v>3521</v>
      </c>
      <c r="B36815" t="s">
        <v>540</v>
      </c>
      <c r="C36815" t="s">
        <v>54</v>
      </c>
      <c r="D36815">
        <v>39.061700000000002</v>
      </c>
      <c r="E36815">
        <v>-76.694699999999997</v>
      </c>
    </row>
    <row r="36816" spans="1:5" x14ac:dyDescent="0.2">
      <c r="A36816">
        <v>3605</v>
      </c>
      <c r="B36816" t="s">
        <v>540</v>
      </c>
      <c r="C36816" t="s">
        <v>54</v>
      </c>
      <c r="D36816">
        <v>39.061700000000002</v>
      </c>
      <c r="E36816">
        <v>-76.694699999999997</v>
      </c>
    </row>
    <row r="36817" spans="1:5" x14ac:dyDescent="0.2">
      <c r="A36817">
        <v>4493</v>
      </c>
      <c r="B36817" t="s">
        <v>540</v>
      </c>
      <c r="C36817" t="s">
        <v>54</v>
      </c>
      <c r="D36817">
        <v>39.061700000000002</v>
      </c>
      <c r="E36817">
        <v>-76.694699999999997</v>
      </c>
    </row>
    <row r="36818" spans="1:5" x14ac:dyDescent="0.2">
      <c r="A36818">
        <v>4547</v>
      </c>
      <c r="B36818" t="s">
        <v>540</v>
      </c>
      <c r="C36818" t="s">
        <v>54</v>
      </c>
      <c r="D36818">
        <v>39.061700000000002</v>
      </c>
      <c r="E36818">
        <v>-76.694699999999997</v>
      </c>
    </row>
    <row r="36819" spans="1:5" x14ac:dyDescent="0.2">
      <c r="A36819">
        <v>4569</v>
      </c>
      <c r="B36819" t="s">
        <v>540</v>
      </c>
      <c r="C36819" t="s">
        <v>54</v>
      </c>
      <c r="D36819">
        <v>39.061700000000002</v>
      </c>
      <c r="E36819">
        <v>-76.694699999999997</v>
      </c>
    </row>
    <row r="36820" spans="1:5" x14ac:dyDescent="0.2">
      <c r="A36820">
        <v>4587</v>
      </c>
      <c r="B36820" t="s">
        <v>540</v>
      </c>
      <c r="C36820" t="s">
        <v>54</v>
      </c>
      <c r="D36820">
        <v>39.061700000000002</v>
      </c>
      <c r="E36820">
        <v>-76.694699999999997</v>
      </c>
    </row>
    <row r="36821" spans="1:5" x14ac:dyDescent="0.2">
      <c r="A36821">
        <v>4703</v>
      </c>
      <c r="B36821" t="s">
        <v>540</v>
      </c>
      <c r="C36821" t="s">
        <v>54</v>
      </c>
      <c r="D36821">
        <v>39.061700000000002</v>
      </c>
      <c r="E36821">
        <v>-76.694699999999997</v>
      </c>
    </row>
    <row r="36822" spans="1:5" x14ac:dyDescent="0.2">
      <c r="A36822">
        <v>4704</v>
      </c>
      <c r="B36822" t="s">
        <v>540</v>
      </c>
      <c r="C36822" t="s">
        <v>54</v>
      </c>
      <c r="D36822">
        <v>39.061700000000002</v>
      </c>
      <c r="E36822">
        <v>-76.694699999999997</v>
      </c>
    </row>
    <row r="36823" spans="1:5" x14ac:dyDescent="0.2">
      <c r="A36823">
        <v>4764</v>
      </c>
      <c r="B36823" t="s">
        <v>540</v>
      </c>
      <c r="C36823" t="s">
        <v>54</v>
      </c>
      <c r="D36823">
        <v>39.061700000000002</v>
      </c>
      <c r="E36823">
        <v>-76.694699999999997</v>
      </c>
    </row>
    <row r="36824" spans="1:5" x14ac:dyDescent="0.2">
      <c r="A36824">
        <v>5007</v>
      </c>
      <c r="B36824" t="s">
        <v>540</v>
      </c>
      <c r="C36824" t="s">
        <v>54</v>
      </c>
      <c r="D36824">
        <v>39.061700000000002</v>
      </c>
      <c r="E36824">
        <v>-76.694699999999997</v>
      </c>
    </row>
    <row r="36825" spans="1:5" x14ac:dyDescent="0.2">
      <c r="A36825">
        <v>5277</v>
      </c>
      <c r="B36825" t="s">
        <v>540</v>
      </c>
      <c r="C36825" t="s">
        <v>54</v>
      </c>
      <c r="D36825">
        <v>39.061700000000002</v>
      </c>
      <c r="E36825">
        <v>-76.694699999999997</v>
      </c>
    </row>
    <row r="36826" spans="1:5" x14ac:dyDescent="0.2">
      <c r="A36826">
        <v>5278</v>
      </c>
      <c r="B36826" t="s">
        <v>540</v>
      </c>
      <c r="C36826" t="s">
        <v>54</v>
      </c>
      <c r="D36826">
        <v>39.061700000000002</v>
      </c>
      <c r="E36826">
        <v>-76.694699999999997</v>
      </c>
    </row>
    <row r="36827" spans="1:5" x14ac:dyDescent="0.2">
      <c r="A36827">
        <v>5302</v>
      </c>
      <c r="B36827" t="s">
        <v>540</v>
      </c>
      <c r="C36827" t="s">
        <v>54</v>
      </c>
      <c r="D36827">
        <v>39.061700000000002</v>
      </c>
      <c r="E36827">
        <v>-76.694699999999997</v>
      </c>
    </row>
    <row r="36828" spans="1:5" x14ac:dyDescent="0.2">
      <c r="A36828">
        <v>5506</v>
      </c>
      <c r="B36828" t="s">
        <v>540</v>
      </c>
      <c r="C36828" t="s">
        <v>54</v>
      </c>
      <c r="D36828">
        <v>39.061700000000002</v>
      </c>
      <c r="E36828">
        <v>-76.694699999999997</v>
      </c>
    </row>
    <row r="36829" spans="1:5" x14ac:dyDescent="0.2">
      <c r="A36829">
        <v>5840</v>
      </c>
      <c r="B36829" t="s">
        <v>540</v>
      </c>
      <c r="C36829" t="s">
        <v>54</v>
      </c>
      <c r="D36829">
        <v>39.061700000000002</v>
      </c>
      <c r="E36829">
        <v>-76.694699999999997</v>
      </c>
    </row>
    <row r="36830" spans="1:5" x14ac:dyDescent="0.2">
      <c r="A36830">
        <v>5931</v>
      </c>
      <c r="B36830" t="s">
        <v>540</v>
      </c>
      <c r="C36830" t="s">
        <v>54</v>
      </c>
      <c r="D36830">
        <v>39.061700000000002</v>
      </c>
      <c r="E36830">
        <v>-76.694699999999997</v>
      </c>
    </row>
    <row r="36831" spans="1:5" x14ac:dyDescent="0.2">
      <c r="A36831">
        <v>6101</v>
      </c>
      <c r="B36831" t="s">
        <v>540</v>
      </c>
      <c r="C36831" t="s">
        <v>54</v>
      </c>
      <c r="D36831">
        <v>39.061700000000002</v>
      </c>
      <c r="E36831">
        <v>-76.694699999999997</v>
      </c>
    </row>
    <row r="36832" spans="1:5" x14ac:dyDescent="0.2">
      <c r="A36832">
        <v>6241</v>
      </c>
      <c r="B36832" t="s">
        <v>540</v>
      </c>
      <c r="C36832" t="s">
        <v>54</v>
      </c>
      <c r="D36832">
        <v>39.061700000000002</v>
      </c>
      <c r="E36832">
        <v>-76.694699999999997</v>
      </c>
    </row>
    <row r="36833" spans="1:5" x14ac:dyDescent="0.2">
      <c r="A36833">
        <v>6323</v>
      </c>
      <c r="B36833" t="s">
        <v>540</v>
      </c>
      <c r="C36833" t="s">
        <v>54</v>
      </c>
      <c r="D36833">
        <v>39.061700000000002</v>
      </c>
      <c r="E36833">
        <v>-76.694699999999997</v>
      </c>
    </row>
    <row r="36834" spans="1:5" x14ac:dyDescent="0.2">
      <c r="A36834">
        <v>6515</v>
      </c>
      <c r="B36834" t="s">
        <v>540</v>
      </c>
      <c r="C36834" t="s">
        <v>54</v>
      </c>
      <c r="D36834">
        <v>39.061700000000002</v>
      </c>
      <c r="E36834">
        <v>-76.694699999999997</v>
      </c>
    </row>
    <row r="36835" spans="1:5" x14ac:dyDescent="0.2">
      <c r="A36835">
        <v>6598</v>
      </c>
      <c r="B36835" t="s">
        <v>540</v>
      </c>
      <c r="C36835" t="s">
        <v>54</v>
      </c>
      <c r="D36835">
        <v>39.061700000000002</v>
      </c>
      <c r="E36835">
        <v>-76.694699999999997</v>
      </c>
    </row>
    <row r="36836" spans="1:5" x14ac:dyDescent="0.2">
      <c r="A36836">
        <v>6692</v>
      </c>
      <c r="B36836" t="s">
        <v>540</v>
      </c>
      <c r="C36836" t="s">
        <v>54</v>
      </c>
      <c r="D36836">
        <v>39.061700000000002</v>
      </c>
      <c r="E36836">
        <v>-76.694699999999997</v>
      </c>
    </row>
    <row r="36837" spans="1:5" x14ac:dyDescent="0.2">
      <c r="A36837">
        <v>6733</v>
      </c>
      <c r="B36837" t="s">
        <v>540</v>
      </c>
      <c r="C36837" t="s">
        <v>54</v>
      </c>
      <c r="D36837">
        <v>39.061700000000002</v>
      </c>
      <c r="E36837">
        <v>-76.694699999999997</v>
      </c>
    </row>
    <row r="36838" spans="1:5" x14ac:dyDescent="0.2">
      <c r="A36838">
        <v>6803</v>
      </c>
      <c r="B36838" t="s">
        <v>540</v>
      </c>
      <c r="C36838" t="s">
        <v>54</v>
      </c>
      <c r="D36838">
        <v>39.061700000000002</v>
      </c>
      <c r="E36838">
        <v>-76.694699999999997</v>
      </c>
    </row>
    <row r="36839" spans="1:5" x14ac:dyDescent="0.2">
      <c r="A36839">
        <v>6968</v>
      </c>
      <c r="B36839" t="s">
        <v>540</v>
      </c>
      <c r="C36839" t="s">
        <v>54</v>
      </c>
      <c r="D36839">
        <v>39.061700000000002</v>
      </c>
      <c r="E36839">
        <v>-76.694699999999997</v>
      </c>
    </row>
    <row r="36840" spans="1:5" x14ac:dyDescent="0.2">
      <c r="A36840">
        <v>7098</v>
      </c>
      <c r="B36840" t="s">
        <v>540</v>
      </c>
      <c r="C36840" t="s">
        <v>54</v>
      </c>
      <c r="D36840">
        <v>39.061700000000002</v>
      </c>
      <c r="E36840">
        <v>-76.694699999999997</v>
      </c>
    </row>
    <row r="36841" spans="1:5" x14ac:dyDescent="0.2">
      <c r="A36841">
        <v>7126</v>
      </c>
      <c r="B36841" t="s">
        <v>540</v>
      </c>
      <c r="C36841" t="s">
        <v>54</v>
      </c>
      <c r="D36841">
        <v>39.061700000000002</v>
      </c>
      <c r="E36841">
        <v>-76.694699999999997</v>
      </c>
    </row>
    <row r="36842" spans="1:5" x14ac:dyDescent="0.2">
      <c r="A36842">
        <v>7485</v>
      </c>
      <c r="B36842" t="s">
        <v>540</v>
      </c>
      <c r="C36842" t="s">
        <v>54</v>
      </c>
      <c r="D36842">
        <v>39.061700000000002</v>
      </c>
      <c r="E36842">
        <v>-76.694699999999997</v>
      </c>
    </row>
    <row r="36843" spans="1:5" x14ac:dyDescent="0.2">
      <c r="A36843">
        <v>7610</v>
      </c>
      <c r="B36843" t="s">
        <v>540</v>
      </c>
      <c r="C36843" t="s">
        <v>54</v>
      </c>
      <c r="D36843">
        <v>39.061700000000002</v>
      </c>
      <c r="E36843">
        <v>-76.694699999999997</v>
      </c>
    </row>
    <row r="36844" spans="1:5" x14ac:dyDescent="0.2">
      <c r="A36844">
        <v>7709</v>
      </c>
      <c r="B36844" t="s">
        <v>540</v>
      </c>
      <c r="C36844" t="s">
        <v>54</v>
      </c>
      <c r="D36844">
        <v>39.061700000000002</v>
      </c>
      <c r="E36844">
        <v>-76.694699999999997</v>
      </c>
    </row>
    <row r="36845" spans="1:5" x14ac:dyDescent="0.2">
      <c r="A36845">
        <v>7765</v>
      </c>
      <c r="B36845" t="s">
        <v>540</v>
      </c>
      <c r="C36845" t="s">
        <v>54</v>
      </c>
      <c r="D36845">
        <v>39.061700000000002</v>
      </c>
      <c r="E36845">
        <v>-76.694699999999997</v>
      </c>
    </row>
    <row r="36846" spans="1:5" x14ac:dyDescent="0.2">
      <c r="A36846">
        <v>7900</v>
      </c>
      <c r="B36846" t="s">
        <v>540</v>
      </c>
      <c r="C36846" t="s">
        <v>54</v>
      </c>
      <c r="D36846">
        <v>39.061700000000002</v>
      </c>
      <c r="E36846">
        <v>-76.694699999999997</v>
      </c>
    </row>
    <row r="36847" spans="1:5" x14ac:dyDescent="0.2">
      <c r="A36847">
        <v>7911</v>
      </c>
      <c r="B36847" t="s">
        <v>540</v>
      </c>
      <c r="C36847" t="s">
        <v>54</v>
      </c>
      <c r="D36847">
        <v>39.061700000000002</v>
      </c>
      <c r="E36847">
        <v>-76.694699999999997</v>
      </c>
    </row>
    <row r="36848" spans="1:5" x14ac:dyDescent="0.2">
      <c r="A36848">
        <v>7983</v>
      </c>
      <c r="B36848" t="s">
        <v>540</v>
      </c>
      <c r="C36848" t="s">
        <v>54</v>
      </c>
      <c r="D36848">
        <v>39.061700000000002</v>
      </c>
      <c r="E36848">
        <v>-76.694699999999997</v>
      </c>
    </row>
    <row r="36849" spans="1:5" x14ac:dyDescent="0.2">
      <c r="A36849">
        <v>8054</v>
      </c>
      <c r="B36849" t="s">
        <v>540</v>
      </c>
      <c r="C36849" t="s">
        <v>54</v>
      </c>
      <c r="D36849">
        <v>39.061700000000002</v>
      </c>
      <c r="E36849">
        <v>-76.694699999999997</v>
      </c>
    </row>
    <row r="36850" spans="1:5" x14ac:dyDescent="0.2">
      <c r="A36850">
        <v>8163</v>
      </c>
      <c r="B36850" t="s">
        <v>540</v>
      </c>
      <c r="C36850" t="s">
        <v>54</v>
      </c>
      <c r="D36850">
        <v>39.061700000000002</v>
      </c>
      <c r="E36850">
        <v>-76.694699999999997</v>
      </c>
    </row>
    <row r="36851" spans="1:5" x14ac:dyDescent="0.2">
      <c r="A36851">
        <v>8197</v>
      </c>
      <c r="B36851" t="s">
        <v>540</v>
      </c>
      <c r="C36851" t="s">
        <v>54</v>
      </c>
      <c r="D36851">
        <v>39.061700000000002</v>
      </c>
      <c r="E36851">
        <v>-76.694699999999997</v>
      </c>
    </row>
    <row r="36852" spans="1:5" x14ac:dyDescent="0.2">
      <c r="A36852">
        <v>8512</v>
      </c>
      <c r="B36852" t="s">
        <v>540</v>
      </c>
      <c r="C36852" t="s">
        <v>54</v>
      </c>
      <c r="D36852">
        <v>39.061700000000002</v>
      </c>
      <c r="E36852">
        <v>-76.694699999999997</v>
      </c>
    </row>
    <row r="36853" spans="1:5" x14ac:dyDescent="0.2">
      <c r="A36853">
        <v>8617</v>
      </c>
      <c r="B36853" t="s">
        <v>540</v>
      </c>
      <c r="C36853" t="s">
        <v>54</v>
      </c>
      <c r="D36853">
        <v>39.061700000000002</v>
      </c>
      <c r="E36853">
        <v>-76.694699999999997</v>
      </c>
    </row>
    <row r="36854" spans="1:5" x14ac:dyDescent="0.2">
      <c r="A36854">
        <v>9216</v>
      </c>
      <c r="B36854" t="s">
        <v>540</v>
      </c>
      <c r="C36854" t="s">
        <v>54</v>
      </c>
      <c r="D36854">
        <v>39.061700000000002</v>
      </c>
      <c r="E36854">
        <v>-76.694699999999997</v>
      </c>
    </row>
    <row r="36855" spans="1:5" x14ac:dyDescent="0.2">
      <c r="A36855">
        <v>9277</v>
      </c>
      <c r="B36855" t="s">
        <v>540</v>
      </c>
      <c r="C36855" t="s">
        <v>54</v>
      </c>
      <c r="D36855">
        <v>39.061700000000002</v>
      </c>
      <c r="E36855">
        <v>-76.694699999999997</v>
      </c>
    </row>
    <row r="36856" spans="1:5" x14ac:dyDescent="0.2">
      <c r="A36856">
        <v>9293</v>
      </c>
      <c r="B36856" t="s">
        <v>540</v>
      </c>
      <c r="C36856" t="s">
        <v>54</v>
      </c>
      <c r="D36856">
        <v>39.061700000000002</v>
      </c>
      <c r="E36856">
        <v>-76.694699999999997</v>
      </c>
    </row>
    <row r="36857" spans="1:5" x14ac:dyDescent="0.2">
      <c r="A36857">
        <v>9544</v>
      </c>
      <c r="B36857" t="s">
        <v>540</v>
      </c>
      <c r="C36857" t="s">
        <v>54</v>
      </c>
      <c r="D36857">
        <v>39.061700000000002</v>
      </c>
      <c r="E36857">
        <v>-76.694699999999997</v>
      </c>
    </row>
    <row r="36858" spans="1:5" x14ac:dyDescent="0.2">
      <c r="A36858">
        <v>9651</v>
      </c>
      <c r="B36858" t="s">
        <v>540</v>
      </c>
      <c r="C36858" t="s">
        <v>54</v>
      </c>
      <c r="D36858">
        <v>39.061700000000002</v>
      </c>
      <c r="E36858">
        <v>-76.694699999999997</v>
      </c>
    </row>
    <row r="36859" spans="1:5" x14ac:dyDescent="0.2">
      <c r="A36859">
        <v>9713</v>
      </c>
      <c r="B36859" t="s">
        <v>540</v>
      </c>
      <c r="C36859" t="s">
        <v>54</v>
      </c>
      <c r="D36859">
        <v>39.061700000000002</v>
      </c>
      <c r="E36859">
        <v>-76.694699999999997</v>
      </c>
    </row>
    <row r="36860" spans="1:5" x14ac:dyDescent="0.2">
      <c r="A36860">
        <v>10017</v>
      </c>
      <c r="B36860" t="s">
        <v>540</v>
      </c>
      <c r="C36860" t="s">
        <v>54</v>
      </c>
      <c r="D36860">
        <v>39.061700000000002</v>
      </c>
      <c r="E36860">
        <v>-76.694699999999997</v>
      </c>
    </row>
    <row r="36861" spans="1:5" x14ac:dyDescent="0.2">
      <c r="A36861">
        <v>10135</v>
      </c>
      <c r="B36861" t="s">
        <v>540</v>
      </c>
      <c r="C36861" t="s">
        <v>54</v>
      </c>
      <c r="D36861">
        <v>39.061700000000002</v>
      </c>
      <c r="E36861">
        <v>-76.694699999999997</v>
      </c>
    </row>
    <row r="36862" spans="1:5" x14ac:dyDescent="0.2">
      <c r="A36862">
        <v>10487</v>
      </c>
      <c r="B36862" t="s">
        <v>540</v>
      </c>
      <c r="C36862" t="s">
        <v>54</v>
      </c>
      <c r="D36862">
        <v>39.061700000000002</v>
      </c>
      <c r="E36862">
        <v>-76.694699999999997</v>
      </c>
    </row>
    <row r="36863" spans="1:5" x14ac:dyDescent="0.2">
      <c r="A36863">
        <v>10558</v>
      </c>
      <c r="B36863" t="s">
        <v>540</v>
      </c>
      <c r="C36863" t="s">
        <v>54</v>
      </c>
      <c r="D36863">
        <v>39.061700000000002</v>
      </c>
      <c r="E36863">
        <v>-76.694699999999997</v>
      </c>
    </row>
    <row r="36864" spans="1:5" x14ac:dyDescent="0.2">
      <c r="A36864">
        <v>10681</v>
      </c>
      <c r="B36864" t="s">
        <v>540</v>
      </c>
      <c r="C36864" t="s">
        <v>54</v>
      </c>
      <c r="D36864">
        <v>39.061700000000002</v>
      </c>
      <c r="E36864">
        <v>-76.694699999999997</v>
      </c>
    </row>
    <row r="36865" spans="1:5" x14ac:dyDescent="0.2">
      <c r="A36865">
        <v>10736</v>
      </c>
      <c r="B36865" t="s">
        <v>540</v>
      </c>
      <c r="C36865" t="s">
        <v>54</v>
      </c>
      <c r="D36865">
        <v>39.061700000000002</v>
      </c>
      <c r="E36865">
        <v>-76.694699999999997</v>
      </c>
    </row>
    <row r="36866" spans="1:5" x14ac:dyDescent="0.2">
      <c r="A36866">
        <v>10783</v>
      </c>
      <c r="B36866" t="s">
        <v>540</v>
      </c>
      <c r="C36866" t="s">
        <v>54</v>
      </c>
      <c r="D36866">
        <v>39.061700000000002</v>
      </c>
      <c r="E36866">
        <v>-76.694699999999997</v>
      </c>
    </row>
    <row r="36867" spans="1:5" x14ac:dyDescent="0.2">
      <c r="A36867">
        <v>10796</v>
      </c>
      <c r="B36867" t="s">
        <v>540</v>
      </c>
      <c r="C36867" t="s">
        <v>54</v>
      </c>
      <c r="D36867">
        <v>39.061700000000002</v>
      </c>
      <c r="E36867">
        <v>-76.694699999999997</v>
      </c>
    </row>
    <row r="36868" spans="1:5" x14ac:dyDescent="0.2">
      <c r="A36868">
        <v>10825</v>
      </c>
      <c r="B36868" t="s">
        <v>540</v>
      </c>
      <c r="C36868" t="s">
        <v>54</v>
      </c>
      <c r="D36868">
        <v>39.061700000000002</v>
      </c>
      <c r="E36868">
        <v>-76.694699999999997</v>
      </c>
    </row>
    <row r="36869" spans="1:5" x14ac:dyDescent="0.2">
      <c r="A36869">
        <v>10874</v>
      </c>
      <c r="B36869" t="s">
        <v>540</v>
      </c>
      <c r="C36869" t="s">
        <v>54</v>
      </c>
      <c r="D36869">
        <v>39.061700000000002</v>
      </c>
      <c r="E36869">
        <v>-76.694699999999997</v>
      </c>
    </row>
    <row r="36870" spans="1:5" x14ac:dyDescent="0.2">
      <c r="A36870">
        <v>10900</v>
      </c>
      <c r="B36870" t="s">
        <v>540</v>
      </c>
      <c r="C36870" t="s">
        <v>54</v>
      </c>
      <c r="D36870">
        <v>39.061700000000002</v>
      </c>
      <c r="E36870">
        <v>-76.694699999999997</v>
      </c>
    </row>
    <row r="36871" spans="1:5" x14ac:dyDescent="0.2">
      <c r="A36871">
        <v>10940</v>
      </c>
      <c r="B36871" t="s">
        <v>540</v>
      </c>
      <c r="C36871" t="s">
        <v>54</v>
      </c>
      <c r="D36871">
        <v>39.061700000000002</v>
      </c>
      <c r="E36871">
        <v>-76.694699999999997</v>
      </c>
    </row>
    <row r="36872" spans="1:5" x14ac:dyDescent="0.2">
      <c r="A36872">
        <v>11034</v>
      </c>
      <c r="B36872" t="s">
        <v>540</v>
      </c>
      <c r="C36872" t="s">
        <v>54</v>
      </c>
      <c r="D36872">
        <v>39.061700000000002</v>
      </c>
      <c r="E36872">
        <v>-76.694699999999997</v>
      </c>
    </row>
    <row r="36873" spans="1:5" x14ac:dyDescent="0.2">
      <c r="A36873">
        <v>11096</v>
      </c>
      <c r="B36873" t="s">
        <v>540</v>
      </c>
      <c r="C36873" t="s">
        <v>54</v>
      </c>
      <c r="D36873">
        <v>39.061700000000002</v>
      </c>
      <c r="E36873">
        <v>-76.694699999999997</v>
      </c>
    </row>
    <row r="36874" spans="1:5" x14ac:dyDescent="0.2">
      <c r="A36874">
        <v>11171</v>
      </c>
      <c r="B36874" t="s">
        <v>540</v>
      </c>
      <c r="C36874" t="s">
        <v>54</v>
      </c>
      <c r="D36874">
        <v>39.061700000000002</v>
      </c>
      <c r="E36874">
        <v>-76.694699999999997</v>
      </c>
    </row>
    <row r="36875" spans="1:5" x14ac:dyDescent="0.2">
      <c r="A36875">
        <v>11325</v>
      </c>
      <c r="B36875" t="s">
        <v>540</v>
      </c>
      <c r="C36875" t="s">
        <v>54</v>
      </c>
      <c r="D36875">
        <v>39.061700000000002</v>
      </c>
      <c r="E36875">
        <v>-76.694699999999997</v>
      </c>
    </row>
    <row r="36876" spans="1:5" x14ac:dyDescent="0.2">
      <c r="A36876">
        <v>11343</v>
      </c>
      <c r="B36876" t="s">
        <v>540</v>
      </c>
      <c r="C36876" t="s">
        <v>54</v>
      </c>
      <c r="D36876">
        <v>39.061700000000002</v>
      </c>
      <c r="E36876">
        <v>-76.694699999999997</v>
      </c>
    </row>
    <row r="36877" spans="1:5" x14ac:dyDescent="0.2">
      <c r="A36877">
        <v>11698</v>
      </c>
      <c r="B36877" t="s">
        <v>540</v>
      </c>
      <c r="C36877" t="s">
        <v>54</v>
      </c>
      <c r="D36877">
        <v>39.061700000000002</v>
      </c>
      <c r="E36877">
        <v>-76.694699999999997</v>
      </c>
    </row>
    <row r="36878" spans="1:5" x14ac:dyDescent="0.2">
      <c r="A36878">
        <v>11703</v>
      </c>
      <c r="B36878" t="s">
        <v>540</v>
      </c>
      <c r="C36878" t="s">
        <v>54</v>
      </c>
      <c r="D36878">
        <v>39.061700000000002</v>
      </c>
      <c r="E36878">
        <v>-76.694699999999997</v>
      </c>
    </row>
    <row r="36879" spans="1:5" x14ac:dyDescent="0.2">
      <c r="A36879">
        <v>11730</v>
      </c>
      <c r="B36879" t="s">
        <v>540</v>
      </c>
      <c r="C36879" t="s">
        <v>54</v>
      </c>
      <c r="D36879">
        <v>39.061700000000002</v>
      </c>
      <c r="E36879">
        <v>-76.694699999999997</v>
      </c>
    </row>
    <row r="36880" spans="1:5" x14ac:dyDescent="0.2">
      <c r="A36880">
        <v>11821</v>
      </c>
      <c r="B36880" t="s">
        <v>540</v>
      </c>
      <c r="C36880" t="s">
        <v>54</v>
      </c>
      <c r="D36880">
        <v>39.061700000000002</v>
      </c>
      <c r="E36880">
        <v>-76.694699999999997</v>
      </c>
    </row>
    <row r="36881" spans="1:5" x14ac:dyDescent="0.2">
      <c r="A36881">
        <v>12001</v>
      </c>
      <c r="B36881" t="s">
        <v>540</v>
      </c>
      <c r="C36881" t="s">
        <v>54</v>
      </c>
      <c r="D36881">
        <v>39.061700000000002</v>
      </c>
      <c r="E36881">
        <v>-76.694699999999997</v>
      </c>
    </row>
    <row r="36882" spans="1:5" x14ac:dyDescent="0.2">
      <c r="A36882">
        <v>12042</v>
      </c>
      <c r="B36882" t="s">
        <v>540</v>
      </c>
      <c r="C36882" t="s">
        <v>54</v>
      </c>
      <c r="D36882">
        <v>39.061700000000002</v>
      </c>
      <c r="E36882">
        <v>-76.694699999999997</v>
      </c>
    </row>
    <row r="36883" spans="1:5" x14ac:dyDescent="0.2">
      <c r="A36883">
        <v>12084</v>
      </c>
      <c r="B36883" t="s">
        <v>540</v>
      </c>
      <c r="C36883" t="s">
        <v>54</v>
      </c>
      <c r="D36883">
        <v>39.061700000000002</v>
      </c>
      <c r="E36883">
        <v>-76.694699999999997</v>
      </c>
    </row>
    <row r="36884" spans="1:5" x14ac:dyDescent="0.2">
      <c r="A36884">
        <v>12107</v>
      </c>
      <c r="B36884" t="s">
        <v>540</v>
      </c>
      <c r="C36884" t="s">
        <v>54</v>
      </c>
      <c r="D36884">
        <v>39.061700000000002</v>
      </c>
      <c r="E36884">
        <v>-76.694699999999997</v>
      </c>
    </row>
    <row r="36885" spans="1:5" x14ac:dyDescent="0.2">
      <c r="A36885">
        <v>12321</v>
      </c>
      <c r="B36885" t="s">
        <v>540</v>
      </c>
      <c r="C36885" t="s">
        <v>54</v>
      </c>
      <c r="D36885">
        <v>39.061700000000002</v>
      </c>
      <c r="E36885">
        <v>-76.694699999999997</v>
      </c>
    </row>
    <row r="36886" spans="1:5" x14ac:dyDescent="0.2">
      <c r="A36886">
        <v>12347</v>
      </c>
      <c r="B36886" t="s">
        <v>540</v>
      </c>
      <c r="C36886" t="s">
        <v>54</v>
      </c>
      <c r="D36886">
        <v>39.061700000000002</v>
      </c>
      <c r="E36886">
        <v>-76.694699999999997</v>
      </c>
    </row>
    <row r="36887" spans="1:5" x14ac:dyDescent="0.2">
      <c r="A36887">
        <v>12350</v>
      </c>
      <c r="B36887" t="s">
        <v>540</v>
      </c>
      <c r="C36887" t="s">
        <v>54</v>
      </c>
      <c r="D36887">
        <v>39.061700000000002</v>
      </c>
      <c r="E36887">
        <v>-76.694699999999997</v>
      </c>
    </row>
    <row r="36888" spans="1:5" x14ac:dyDescent="0.2">
      <c r="A36888">
        <v>12456</v>
      </c>
      <c r="B36888" t="s">
        <v>540</v>
      </c>
      <c r="C36888" t="s">
        <v>54</v>
      </c>
      <c r="D36888">
        <v>39.061700000000002</v>
      </c>
      <c r="E36888">
        <v>-76.694699999999997</v>
      </c>
    </row>
    <row r="36889" spans="1:5" x14ac:dyDescent="0.2">
      <c r="A36889">
        <v>12546</v>
      </c>
      <c r="B36889" t="s">
        <v>540</v>
      </c>
      <c r="C36889" t="s">
        <v>54</v>
      </c>
      <c r="D36889">
        <v>39.061700000000002</v>
      </c>
      <c r="E36889">
        <v>-76.694699999999997</v>
      </c>
    </row>
    <row r="36890" spans="1:5" x14ac:dyDescent="0.2">
      <c r="A36890">
        <v>12666</v>
      </c>
      <c r="B36890" t="s">
        <v>540</v>
      </c>
      <c r="C36890" t="s">
        <v>54</v>
      </c>
      <c r="D36890">
        <v>39.061700000000002</v>
      </c>
      <c r="E36890">
        <v>-76.694699999999997</v>
      </c>
    </row>
    <row r="36891" spans="1:5" x14ac:dyDescent="0.2">
      <c r="A36891">
        <v>12689</v>
      </c>
      <c r="B36891" t="s">
        <v>540</v>
      </c>
      <c r="C36891" t="s">
        <v>54</v>
      </c>
      <c r="D36891">
        <v>39.061700000000002</v>
      </c>
      <c r="E36891">
        <v>-76.694699999999997</v>
      </c>
    </row>
    <row r="36892" spans="1:5" x14ac:dyDescent="0.2">
      <c r="A36892">
        <v>12799</v>
      </c>
      <c r="B36892" t="s">
        <v>540</v>
      </c>
      <c r="C36892" t="s">
        <v>54</v>
      </c>
      <c r="D36892">
        <v>39.061700000000002</v>
      </c>
      <c r="E36892">
        <v>-76.694699999999997</v>
      </c>
    </row>
    <row r="36893" spans="1:5" x14ac:dyDescent="0.2">
      <c r="A36893">
        <v>12840</v>
      </c>
      <c r="B36893" t="s">
        <v>540</v>
      </c>
      <c r="C36893" t="s">
        <v>54</v>
      </c>
      <c r="D36893">
        <v>39.061700000000002</v>
      </c>
      <c r="E36893">
        <v>-76.694699999999997</v>
      </c>
    </row>
    <row r="36894" spans="1:5" x14ac:dyDescent="0.2">
      <c r="A36894">
        <v>12978</v>
      </c>
      <c r="B36894" t="s">
        <v>540</v>
      </c>
      <c r="C36894" t="s">
        <v>54</v>
      </c>
      <c r="D36894">
        <v>39.061700000000002</v>
      </c>
      <c r="E36894">
        <v>-76.694699999999997</v>
      </c>
    </row>
    <row r="36895" spans="1:5" x14ac:dyDescent="0.2">
      <c r="A36895">
        <v>13111</v>
      </c>
      <c r="B36895" t="s">
        <v>540</v>
      </c>
      <c r="C36895" t="s">
        <v>54</v>
      </c>
      <c r="D36895">
        <v>39.061700000000002</v>
      </c>
      <c r="E36895">
        <v>-76.694699999999997</v>
      </c>
    </row>
    <row r="36896" spans="1:5" x14ac:dyDescent="0.2">
      <c r="A36896">
        <v>13464</v>
      </c>
      <c r="B36896" t="s">
        <v>540</v>
      </c>
      <c r="C36896" t="s">
        <v>54</v>
      </c>
      <c r="D36896">
        <v>39.061700000000002</v>
      </c>
      <c r="E36896">
        <v>-76.694699999999997</v>
      </c>
    </row>
    <row r="36897" spans="1:5" x14ac:dyDescent="0.2">
      <c r="A36897">
        <v>13694</v>
      </c>
      <c r="B36897" t="s">
        <v>540</v>
      </c>
      <c r="C36897" t="s">
        <v>54</v>
      </c>
      <c r="D36897">
        <v>39.061700000000002</v>
      </c>
      <c r="E36897">
        <v>-76.694699999999997</v>
      </c>
    </row>
    <row r="36898" spans="1:5" x14ac:dyDescent="0.2">
      <c r="A36898">
        <v>13704</v>
      </c>
      <c r="B36898" t="s">
        <v>540</v>
      </c>
      <c r="C36898" t="s">
        <v>54</v>
      </c>
      <c r="D36898">
        <v>39.061700000000002</v>
      </c>
      <c r="E36898">
        <v>-76.694699999999997</v>
      </c>
    </row>
    <row r="36899" spans="1:5" x14ac:dyDescent="0.2">
      <c r="A36899">
        <v>13770</v>
      </c>
      <c r="B36899" t="s">
        <v>540</v>
      </c>
      <c r="C36899" t="s">
        <v>54</v>
      </c>
      <c r="D36899">
        <v>39.061700000000002</v>
      </c>
      <c r="E36899">
        <v>-76.694699999999997</v>
      </c>
    </row>
    <row r="36900" spans="1:5" x14ac:dyDescent="0.2">
      <c r="A36900">
        <v>13774</v>
      </c>
      <c r="B36900" t="s">
        <v>540</v>
      </c>
      <c r="C36900" t="s">
        <v>54</v>
      </c>
      <c r="D36900">
        <v>39.061700000000002</v>
      </c>
      <c r="E36900">
        <v>-76.694699999999997</v>
      </c>
    </row>
    <row r="36901" spans="1:5" x14ac:dyDescent="0.2">
      <c r="A36901">
        <v>13878</v>
      </c>
      <c r="B36901" t="s">
        <v>540</v>
      </c>
      <c r="C36901" t="s">
        <v>54</v>
      </c>
      <c r="D36901">
        <v>39.061700000000002</v>
      </c>
      <c r="E36901">
        <v>-76.694699999999997</v>
      </c>
    </row>
    <row r="36902" spans="1:5" x14ac:dyDescent="0.2">
      <c r="A36902">
        <v>13925</v>
      </c>
      <c r="B36902" t="s">
        <v>540</v>
      </c>
      <c r="C36902" t="s">
        <v>54</v>
      </c>
      <c r="D36902">
        <v>39.061700000000002</v>
      </c>
      <c r="E36902">
        <v>-76.694699999999997</v>
      </c>
    </row>
    <row r="36903" spans="1:5" x14ac:dyDescent="0.2">
      <c r="A36903">
        <v>13947</v>
      </c>
      <c r="B36903" t="s">
        <v>540</v>
      </c>
      <c r="C36903" t="s">
        <v>54</v>
      </c>
      <c r="D36903">
        <v>39.061700000000002</v>
      </c>
      <c r="E36903">
        <v>-76.694699999999997</v>
      </c>
    </row>
    <row r="36904" spans="1:5" x14ac:dyDescent="0.2">
      <c r="A36904">
        <v>13959</v>
      </c>
      <c r="B36904" t="s">
        <v>540</v>
      </c>
      <c r="C36904" t="s">
        <v>54</v>
      </c>
      <c r="D36904">
        <v>39.061700000000002</v>
      </c>
      <c r="E36904">
        <v>-76.694699999999997</v>
      </c>
    </row>
    <row r="36905" spans="1:5" x14ac:dyDescent="0.2">
      <c r="A36905">
        <v>14039</v>
      </c>
      <c r="B36905" t="s">
        <v>540</v>
      </c>
      <c r="C36905" t="s">
        <v>54</v>
      </c>
      <c r="D36905">
        <v>39.061700000000002</v>
      </c>
      <c r="E36905">
        <v>-76.694699999999997</v>
      </c>
    </row>
    <row r="36906" spans="1:5" x14ac:dyDescent="0.2">
      <c r="A36906">
        <v>14118</v>
      </c>
      <c r="B36906" t="s">
        <v>540</v>
      </c>
      <c r="C36906" t="s">
        <v>54</v>
      </c>
      <c r="D36906">
        <v>39.061700000000002</v>
      </c>
      <c r="E36906">
        <v>-76.694699999999997</v>
      </c>
    </row>
    <row r="36907" spans="1:5" x14ac:dyDescent="0.2">
      <c r="A36907">
        <v>14124</v>
      </c>
      <c r="B36907" t="s">
        <v>540</v>
      </c>
      <c r="C36907" t="s">
        <v>54</v>
      </c>
      <c r="D36907">
        <v>39.061700000000002</v>
      </c>
      <c r="E36907">
        <v>-76.694699999999997</v>
      </c>
    </row>
    <row r="36908" spans="1:5" x14ac:dyDescent="0.2">
      <c r="A36908">
        <v>14276</v>
      </c>
      <c r="B36908" t="s">
        <v>540</v>
      </c>
      <c r="C36908" t="s">
        <v>54</v>
      </c>
      <c r="D36908">
        <v>39.061700000000002</v>
      </c>
      <c r="E36908">
        <v>-76.694699999999997</v>
      </c>
    </row>
    <row r="36909" spans="1:5" x14ac:dyDescent="0.2">
      <c r="A36909">
        <v>14351</v>
      </c>
      <c r="B36909" t="s">
        <v>540</v>
      </c>
      <c r="C36909" t="s">
        <v>54</v>
      </c>
      <c r="D36909">
        <v>39.061700000000002</v>
      </c>
      <c r="E36909">
        <v>-76.694699999999997</v>
      </c>
    </row>
    <row r="36910" spans="1:5" x14ac:dyDescent="0.2">
      <c r="A36910">
        <v>14748</v>
      </c>
      <c r="B36910" t="s">
        <v>540</v>
      </c>
      <c r="C36910" t="s">
        <v>54</v>
      </c>
      <c r="D36910">
        <v>39.061700000000002</v>
      </c>
      <c r="E36910">
        <v>-76.694699999999997</v>
      </c>
    </row>
    <row r="36911" spans="1:5" x14ac:dyDescent="0.2">
      <c r="A36911">
        <v>15000</v>
      </c>
      <c r="B36911" t="s">
        <v>540</v>
      </c>
      <c r="C36911" t="s">
        <v>54</v>
      </c>
      <c r="D36911">
        <v>39.061700000000002</v>
      </c>
      <c r="E36911">
        <v>-76.694699999999997</v>
      </c>
    </row>
    <row r="36912" spans="1:5" x14ac:dyDescent="0.2">
      <c r="A36912">
        <v>15168</v>
      </c>
      <c r="B36912" t="s">
        <v>540</v>
      </c>
      <c r="C36912" t="s">
        <v>54</v>
      </c>
      <c r="D36912">
        <v>39.061700000000002</v>
      </c>
      <c r="E36912">
        <v>-76.694699999999997</v>
      </c>
    </row>
    <row r="36913" spans="1:5" x14ac:dyDescent="0.2">
      <c r="A36913">
        <v>15287</v>
      </c>
      <c r="B36913" t="s">
        <v>540</v>
      </c>
      <c r="C36913" t="s">
        <v>54</v>
      </c>
      <c r="D36913">
        <v>39.061700000000002</v>
      </c>
      <c r="E36913">
        <v>-76.694699999999997</v>
      </c>
    </row>
    <row r="36914" spans="1:5" x14ac:dyDescent="0.2">
      <c r="A36914">
        <v>15288</v>
      </c>
      <c r="B36914" t="s">
        <v>540</v>
      </c>
      <c r="C36914" t="s">
        <v>54</v>
      </c>
      <c r="D36914">
        <v>39.061700000000002</v>
      </c>
      <c r="E36914">
        <v>-76.694699999999997</v>
      </c>
    </row>
    <row r="36915" spans="1:5" x14ac:dyDescent="0.2">
      <c r="A36915">
        <v>15349</v>
      </c>
      <c r="B36915" t="s">
        <v>540</v>
      </c>
      <c r="C36915" t="s">
        <v>54</v>
      </c>
      <c r="D36915">
        <v>39.061700000000002</v>
      </c>
      <c r="E36915">
        <v>-76.694699999999997</v>
      </c>
    </row>
    <row r="36916" spans="1:5" x14ac:dyDescent="0.2">
      <c r="A36916">
        <v>15444</v>
      </c>
      <c r="B36916" t="s">
        <v>540</v>
      </c>
      <c r="C36916" t="s">
        <v>54</v>
      </c>
      <c r="D36916">
        <v>39.061700000000002</v>
      </c>
      <c r="E36916">
        <v>-76.694699999999997</v>
      </c>
    </row>
    <row r="36917" spans="1:5" x14ac:dyDescent="0.2">
      <c r="A36917">
        <v>15541</v>
      </c>
      <c r="B36917" t="s">
        <v>540</v>
      </c>
      <c r="C36917" t="s">
        <v>54</v>
      </c>
      <c r="D36917">
        <v>39.061700000000002</v>
      </c>
      <c r="E36917">
        <v>-76.694699999999997</v>
      </c>
    </row>
    <row r="36918" spans="1:5" x14ac:dyDescent="0.2">
      <c r="A36918">
        <v>15553</v>
      </c>
      <c r="B36918" t="s">
        <v>540</v>
      </c>
      <c r="C36918" t="s">
        <v>54</v>
      </c>
      <c r="D36918">
        <v>39.061700000000002</v>
      </c>
      <c r="E36918">
        <v>-76.694699999999997</v>
      </c>
    </row>
    <row r="36919" spans="1:5" x14ac:dyDescent="0.2">
      <c r="A36919">
        <v>15852</v>
      </c>
      <c r="B36919" t="s">
        <v>540</v>
      </c>
      <c r="C36919" t="s">
        <v>54</v>
      </c>
      <c r="D36919">
        <v>39.061700000000002</v>
      </c>
      <c r="E36919">
        <v>-76.694699999999997</v>
      </c>
    </row>
    <row r="36920" spans="1:5" x14ac:dyDescent="0.2">
      <c r="A36920">
        <v>15922</v>
      </c>
      <c r="B36920" t="s">
        <v>540</v>
      </c>
      <c r="C36920" t="s">
        <v>54</v>
      </c>
      <c r="D36920">
        <v>39.061700000000002</v>
      </c>
      <c r="E36920">
        <v>-76.694699999999997</v>
      </c>
    </row>
    <row r="36921" spans="1:5" x14ac:dyDescent="0.2">
      <c r="A36921">
        <v>16237</v>
      </c>
      <c r="B36921" t="s">
        <v>540</v>
      </c>
      <c r="C36921" t="s">
        <v>54</v>
      </c>
      <c r="D36921">
        <v>39.061700000000002</v>
      </c>
      <c r="E36921">
        <v>-76.694699999999997</v>
      </c>
    </row>
    <row r="36922" spans="1:5" x14ac:dyDescent="0.2">
      <c r="A36922">
        <v>16331</v>
      </c>
      <c r="B36922" t="s">
        <v>540</v>
      </c>
      <c r="C36922" t="s">
        <v>54</v>
      </c>
      <c r="D36922">
        <v>39.061700000000002</v>
      </c>
      <c r="E36922">
        <v>-76.694699999999997</v>
      </c>
    </row>
    <row r="36923" spans="1:5" x14ac:dyDescent="0.2">
      <c r="A36923">
        <v>16372</v>
      </c>
      <c r="B36923" t="s">
        <v>540</v>
      </c>
      <c r="C36923" t="s">
        <v>54</v>
      </c>
      <c r="D36923">
        <v>39.061700000000002</v>
      </c>
      <c r="E36923">
        <v>-76.694699999999997</v>
      </c>
    </row>
    <row r="36924" spans="1:5" x14ac:dyDescent="0.2">
      <c r="A36924">
        <v>16558</v>
      </c>
      <c r="B36924" t="s">
        <v>540</v>
      </c>
      <c r="C36924" t="s">
        <v>54</v>
      </c>
      <c r="D36924">
        <v>39.061700000000002</v>
      </c>
      <c r="E36924">
        <v>-76.694699999999997</v>
      </c>
    </row>
    <row r="36925" spans="1:5" x14ac:dyDescent="0.2">
      <c r="A36925">
        <v>16725</v>
      </c>
      <c r="B36925" t="s">
        <v>540</v>
      </c>
      <c r="C36925" t="s">
        <v>54</v>
      </c>
      <c r="D36925">
        <v>39.061700000000002</v>
      </c>
      <c r="E36925">
        <v>-76.694699999999997</v>
      </c>
    </row>
    <row r="36926" spans="1:5" x14ac:dyDescent="0.2">
      <c r="A36926">
        <v>16757</v>
      </c>
      <c r="B36926" t="s">
        <v>540</v>
      </c>
      <c r="C36926" t="s">
        <v>54</v>
      </c>
      <c r="D36926">
        <v>39.061700000000002</v>
      </c>
      <c r="E36926">
        <v>-76.694699999999997</v>
      </c>
    </row>
    <row r="36927" spans="1:5" x14ac:dyDescent="0.2">
      <c r="A36927">
        <v>16891</v>
      </c>
      <c r="B36927" t="s">
        <v>540</v>
      </c>
      <c r="C36927" t="s">
        <v>54</v>
      </c>
      <c r="D36927">
        <v>39.061700000000002</v>
      </c>
      <c r="E36927">
        <v>-76.694699999999997</v>
      </c>
    </row>
    <row r="36928" spans="1:5" x14ac:dyDescent="0.2">
      <c r="A36928">
        <v>16892</v>
      </c>
      <c r="B36928" t="s">
        <v>540</v>
      </c>
      <c r="C36928" t="s">
        <v>54</v>
      </c>
      <c r="D36928">
        <v>39.061700000000002</v>
      </c>
      <c r="E36928">
        <v>-76.694699999999997</v>
      </c>
    </row>
    <row r="36929" spans="1:5" x14ac:dyDescent="0.2">
      <c r="A36929">
        <v>16893</v>
      </c>
      <c r="B36929" t="s">
        <v>540</v>
      </c>
      <c r="C36929" t="s">
        <v>54</v>
      </c>
      <c r="D36929">
        <v>39.061700000000002</v>
      </c>
      <c r="E36929">
        <v>-76.694699999999997</v>
      </c>
    </row>
    <row r="36930" spans="1:5" x14ac:dyDescent="0.2">
      <c r="A36930">
        <v>17004</v>
      </c>
      <c r="B36930" t="s">
        <v>540</v>
      </c>
      <c r="C36930" t="s">
        <v>54</v>
      </c>
      <c r="D36930">
        <v>39.061700000000002</v>
      </c>
      <c r="E36930">
        <v>-76.694699999999997</v>
      </c>
    </row>
    <row r="36931" spans="1:5" x14ac:dyDescent="0.2">
      <c r="A36931">
        <v>17153</v>
      </c>
      <c r="B36931" t="s">
        <v>540</v>
      </c>
      <c r="C36931" t="s">
        <v>54</v>
      </c>
      <c r="D36931">
        <v>39.061700000000002</v>
      </c>
      <c r="E36931">
        <v>-76.694699999999997</v>
      </c>
    </row>
    <row r="36932" spans="1:5" x14ac:dyDescent="0.2">
      <c r="A36932">
        <v>17979</v>
      </c>
      <c r="B36932" t="s">
        <v>540</v>
      </c>
      <c r="C36932" t="s">
        <v>54</v>
      </c>
      <c r="D36932">
        <v>39.061700000000002</v>
      </c>
      <c r="E36932">
        <v>-76.694699999999997</v>
      </c>
    </row>
    <row r="36933" spans="1:5" x14ac:dyDescent="0.2">
      <c r="A36933">
        <v>17997</v>
      </c>
      <c r="B36933" t="s">
        <v>540</v>
      </c>
      <c r="C36933" t="s">
        <v>54</v>
      </c>
      <c r="D36933">
        <v>39.061700000000002</v>
      </c>
      <c r="E36933">
        <v>-76.694699999999997</v>
      </c>
    </row>
    <row r="36934" spans="1:5" x14ac:dyDescent="0.2">
      <c r="A36934">
        <v>18021</v>
      </c>
      <c r="B36934" t="s">
        <v>540</v>
      </c>
      <c r="C36934" t="s">
        <v>54</v>
      </c>
      <c r="D36934">
        <v>39.061700000000002</v>
      </c>
      <c r="E36934">
        <v>-76.694699999999997</v>
      </c>
    </row>
    <row r="36935" spans="1:5" x14ac:dyDescent="0.2">
      <c r="A36935">
        <v>18107</v>
      </c>
      <c r="B36935" t="s">
        <v>540</v>
      </c>
      <c r="C36935" t="s">
        <v>54</v>
      </c>
      <c r="D36935">
        <v>39.061700000000002</v>
      </c>
      <c r="E36935">
        <v>-76.694699999999997</v>
      </c>
    </row>
    <row r="36936" spans="1:5" x14ac:dyDescent="0.2">
      <c r="A36936">
        <v>18191</v>
      </c>
      <c r="B36936" t="s">
        <v>540</v>
      </c>
      <c r="C36936" t="s">
        <v>54</v>
      </c>
      <c r="D36936">
        <v>39.061700000000002</v>
      </c>
      <c r="E36936">
        <v>-76.694699999999997</v>
      </c>
    </row>
    <row r="36937" spans="1:5" x14ac:dyDescent="0.2">
      <c r="A36937">
        <v>18228</v>
      </c>
      <c r="B36937" t="s">
        <v>540</v>
      </c>
      <c r="C36937" t="s">
        <v>54</v>
      </c>
      <c r="D36937">
        <v>39.061700000000002</v>
      </c>
      <c r="E36937">
        <v>-76.694699999999997</v>
      </c>
    </row>
    <row r="36938" spans="1:5" x14ac:dyDescent="0.2">
      <c r="A36938">
        <v>18241</v>
      </c>
      <c r="B36938" t="s">
        <v>540</v>
      </c>
      <c r="C36938" t="s">
        <v>54</v>
      </c>
      <c r="D36938">
        <v>39.061700000000002</v>
      </c>
      <c r="E36938">
        <v>-76.694699999999997</v>
      </c>
    </row>
    <row r="36939" spans="1:5" x14ac:dyDescent="0.2">
      <c r="A36939">
        <v>18253</v>
      </c>
      <c r="B36939" t="s">
        <v>540</v>
      </c>
      <c r="C36939" t="s">
        <v>54</v>
      </c>
      <c r="D36939">
        <v>39.061700000000002</v>
      </c>
      <c r="E36939">
        <v>-76.694699999999997</v>
      </c>
    </row>
    <row r="36940" spans="1:5" x14ac:dyDescent="0.2">
      <c r="A36940">
        <v>18375</v>
      </c>
      <c r="B36940" t="s">
        <v>540</v>
      </c>
      <c r="C36940" t="s">
        <v>54</v>
      </c>
      <c r="D36940">
        <v>39.061700000000002</v>
      </c>
      <c r="E36940">
        <v>-76.694699999999997</v>
      </c>
    </row>
    <row r="36941" spans="1:5" x14ac:dyDescent="0.2">
      <c r="A36941">
        <v>18554</v>
      </c>
      <c r="B36941" t="s">
        <v>540</v>
      </c>
      <c r="C36941" t="s">
        <v>54</v>
      </c>
      <c r="D36941">
        <v>39.061700000000002</v>
      </c>
      <c r="E36941">
        <v>-76.694699999999997</v>
      </c>
    </row>
    <row r="36942" spans="1:5" x14ac:dyDescent="0.2">
      <c r="A36942">
        <v>18690</v>
      </c>
      <c r="B36942" t="s">
        <v>540</v>
      </c>
      <c r="C36942" t="s">
        <v>54</v>
      </c>
      <c r="D36942">
        <v>39.061700000000002</v>
      </c>
      <c r="E36942">
        <v>-76.694699999999997</v>
      </c>
    </row>
    <row r="36943" spans="1:5" x14ac:dyDescent="0.2">
      <c r="A36943">
        <v>19005</v>
      </c>
      <c r="B36943" t="s">
        <v>540</v>
      </c>
      <c r="C36943" t="s">
        <v>54</v>
      </c>
      <c r="D36943">
        <v>39.061700000000002</v>
      </c>
      <c r="E36943">
        <v>-76.694699999999997</v>
      </c>
    </row>
    <row r="36944" spans="1:5" x14ac:dyDescent="0.2">
      <c r="A36944">
        <v>19207</v>
      </c>
      <c r="B36944" t="s">
        <v>540</v>
      </c>
      <c r="C36944" t="s">
        <v>54</v>
      </c>
      <c r="D36944">
        <v>39.061700000000002</v>
      </c>
      <c r="E36944">
        <v>-76.694699999999997</v>
      </c>
    </row>
    <row r="36945" spans="1:5" x14ac:dyDescent="0.2">
      <c r="A36945">
        <v>19271</v>
      </c>
      <c r="B36945" t="s">
        <v>540</v>
      </c>
      <c r="C36945" t="s">
        <v>54</v>
      </c>
      <c r="D36945">
        <v>39.061700000000002</v>
      </c>
      <c r="E36945">
        <v>-76.694699999999997</v>
      </c>
    </row>
    <row r="36946" spans="1:5" x14ac:dyDescent="0.2">
      <c r="A36946">
        <v>19359</v>
      </c>
      <c r="B36946" t="s">
        <v>540</v>
      </c>
      <c r="C36946" t="s">
        <v>54</v>
      </c>
      <c r="D36946">
        <v>39.061700000000002</v>
      </c>
      <c r="E36946">
        <v>-76.694699999999997</v>
      </c>
    </row>
    <row r="36947" spans="1:5" x14ac:dyDescent="0.2">
      <c r="A36947">
        <v>19531</v>
      </c>
      <c r="B36947" t="s">
        <v>540</v>
      </c>
      <c r="C36947" t="s">
        <v>54</v>
      </c>
      <c r="D36947">
        <v>39.061700000000002</v>
      </c>
      <c r="E36947">
        <v>-76.694699999999997</v>
      </c>
    </row>
    <row r="36948" spans="1:5" x14ac:dyDescent="0.2">
      <c r="A36948">
        <v>19640</v>
      </c>
      <c r="B36948" t="s">
        <v>540</v>
      </c>
      <c r="C36948" t="s">
        <v>54</v>
      </c>
      <c r="D36948">
        <v>39.061700000000002</v>
      </c>
      <c r="E36948">
        <v>-76.694699999999997</v>
      </c>
    </row>
    <row r="36949" spans="1:5" x14ac:dyDescent="0.2">
      <c r="A36949">
        <v>20611</v>
      </c>
      <c r="B36949" t="s">
        <v>540</v>
      </c>
      <c r="C36949" t="s">
        <v>54</v>
      </c>
      <c r="D36949">
        <v>39.061700000000002</v>
      </c>
      <c r="E36949">
        <v>-76.694699999999997</v>
      </c>
    </row>
    <row r="36950" spans="1:5" x14ac:dyDescent="0.2">
      <c r="A36950">
        <v>20742</v>
      </c>
      <c r="B36950" t="s">
        <v>540</v>
      </c>
      <c r="C36950" t="s">
        <v>54</v>
      </c>
      <c r="D36950">
        <v>39.061700000000002</v>
      </c>
      <c r="E36950">
        <v>-76.694699999999997</v>
      </c>
    </row>
    <row r="36951" spans="1:5" x14ac:dyDescent="0.2">
      <c r="A36951">
        <v>20809</v>
      </c>
      <c r="B36951" t="s">
        <v>540</v>
      </c>
      <c r="C36951" t="s">
        <v>54</v>
      </c>
      <c r="D36951">
        <v>39.061700000000002</v>
      </c>
      <c r="E36951">
        <v>-76.694699999999997</v>
      </c>
    </row>
    <row r="36952" spans="1:5" x14ac:dyDescent="0.2">
      <c r="A36952">
        <v>21711</v>
      </c>
      <c r="B36952" t="s">
        <v>540</v>
      </c>
      <c r="C36952" t="s">
        <v>54</v>
      </c>
      <c r="D36952">
        <v>39.061700000000002</v>
      </c>
      <c r="E36952">
        <v>-76.694699999999997</v>
      </c>
    </row>
    <row r="36953" spans="1:5" x14ac:dyDescent="0.2">
      <c r="A36953">
        <v>21712</v>
      </c>
      <c r="B36953" t="s">
        <v>540</v>
      </c>
      <c r="C36953" t="s">
        <v>54</v>
      </c>
      <c r="D36953">
        <v>39.061700000000002</v>
      </c>
      <c r="E36953">
        <v>-76.694699999999997</v>
      </c>
    </row>
    <row r="36954" spans="1:5" x14ac:dyDescent="0.2">
      <c r="A36954">
        <v>21875</v>
      </c>
      <c r="B36954" t="s">
        <v>540</v>
      </c>
      <c r="C36954" t="s">
        <v>54</v>
      </c>
      <c r="D36954">
        <v>39.061700000000002</v>
      </c>
      <c r="E36954">
        <v>-76.694699999999997</v>
      </c>
    </row>
    <row r="36955" spans="1:5" x14ac:dyDescent="0.2">
      <c r="A36955">
        <v>21903</v>
      </c>
      <c r="B36955" t="s">
        <v>540</v>
      </c>
      <c r="C36955" t="s">
        <v>54</v>
      </c>
      <c r="D36955">
        <v>39.061700000000002</v>
      </c>
      <c r="E36955">
        <v>-76.694699999999997</v>
      </c>
    </row>
    <row r="36956" spans="1:5" x14ac:dyDescent="0.2">
      <c r="A36956">
        <v>23416</v>
      </c>
      <c r="B36956" t="s">
        <v>540</v>
      </c>
      <c r="C36956" t="s">
        <v>54</v>
      </c>
      <c r="D36956">
        <v>39.061700000000002</v>
      </c>
      <c r="E36956">
        <v>-76.694699999999997</v>
      </c>
    </row>
    <row r="36957" spans="1:5" x14ac:dyDescent="0.2">
      <c r="A36957">
        <v>24188</v>
      </c>
      <c r="B36957" t="s">
        <v>540</v>
      </c>
      <c r="C36957" t="s">
        <v>54</v>
      </c>
      <c r="D36957">
        <v>39.061700000000002</v>
      </c>
      <c r="E36957">
        <v>-76.694699999999997</v>
      </c>
    </row>
    <row r="36958" spans="1:5" x14ac:dyDescent="0.2">
      <c r="A36958">
        <v>26559</v>
      </c>
      <c r="B36958" t="s">
        <v>540</v>
      </c>
      <c r="C36958" t="s">
        <v>54</v>
      </c>
      <c r="D36958">
        <v>39.061700000000002</v>
      </c>
      <c r="E36958">
        <v>-76.694699999999997</v>
      </c>
    </row>
    <row r="36959" spans="1:5" x14ac:dyDescent="0.2">
      <c r="A36959">
        <v>26961</v>
      </c>
      <c r="B36959" t="s">
        <v>540</v>
      </c>
      <c r="C36959" t="s">
        <v>54</v>
      </c>
      <c r="D36959">
        <v>39.061700000000002</v>
      </c>
      <c r="E36959">
        <v>-76.694699999999997</v>
      </c>
    </row>
    <row r="36960" spans="1:5" x14ac:dyDescent="0.2">
      <c r="A36960">
        <v>26999</v>
      </c>
      <c r="B36960" t="s">
        <v>540</v>
      </c>
      <c r="C36960" t="s">
        <v>54</v>
      </c>
      <c r="D36960">
        <v>39.061700000000002</v>
      </c>
      <c r="E36960">
        <v>-76.694699999999997</v>
      </c>
    </row>
    <row r="36961" spans="1:5" x14ac:dyDescent="0.2">
      <c r="A36961">
        <v>27000</v>
      </c>
      <c r="B36961" t="s">
        <v>540</v>
      </c>
      <c r="C36961" t="s">
        <v>54</v>
      </c>
      <c r="D36961">
        <v>39.061700000000002</v>
      </c>
      <c r="E36961">
        <v>-76.694699999999997</v>
      </c>
    </row>
    <row r="36962" spans="1:5" x14ac:dyDescent="0.2">
      <c r="A36962">
        <v>27001</v>
      </c>
      <c r="B36962" t="s">
        <v>540</v>
      </c>
      <c r="C36962" t="s">
        <v>54</v>
      </c>
      <c r="D36962">
        <v>39.061700000000002</v>
      </c>
      <c r="E36962">
        <v>-76.694699999999997</v>
      </c>
    </row>
    <row r="36963" spans="1:5" x14ac:dyDescent="0.2">
      <c r="A36963">
        <v>27082</v>
      </c>
      <c r="B36963" t="s">
        <v>540</v>
      </c>
      <c r="C36963" t="s">
        <v>54</v>
      </c>
      <c r="D36963">
        <v>39.061700000000002</v>
      </c>
      <c r="E36963">
        <v>-76.694699999999997</v>
      </c>
    </row>
    <row r="36964" spans="1:5" x14ac:dyDescent="0.2">
      <c r="A36964">
        <v>27083</v>
      </c>
      <c r="B36964" t="s">
        <v>540</v>
      </c>
      <c r="C36964" t="s">
        <v>54</v>
      </c>
      <c r="D36964">
        <v>39.061700000000002</v>
      </c>
      <c r="E36964">
        <v>-76.694699999999997</v>
      </c>
    </row>
    <row r="36965" spans="1:5" x14ac:dyDescent="0.2">
      <c r="A36965">
        <v>27088</v>
      </c>
      <c r="B36965" t="s">
        <v>540</v>
      </c>
      <c r="C36965" t="s">
        <v>54</v>
      </c>
      <c r="D36965">
        <v>39.061700000000002</v>
      </c>
      <c r="E36965">
        <v>-76.694699999999997</v>
      </c>
    </row>
    <row r="36966" spans="1:5" x14ac:dyDescent="0.2">
      <c r="A36966">
        <v>27103</v>
      </c>
      <c r="B36966" t="s">
        <v>540</v>
      </c>
      <c r="C36966" t="s">
        <v>54</v>
      </c>
      <c r="D36966">
        <v>39.061700000000002</v>
      </c>
      <c r="E36966">
        <v>-76.694699999999997</v>
      </c>
    </row>
    <row r="36967" spans="1:5" x14ac:dyDescent="0.2">
      <c r="A36967">
        <v>27165</v>
      </c>
      <c r="B36967" t="s">
        <v>540</v>
      </c>
      <c r="C36967" t="s">
        <v>54</v>
      </c>
      <c r="D36967">
        <v>39.061700000000002</v>
      </c>
      <c r="E36967">
        <v>-76.694699999999997</v>
      </c>
    </row>
    <row r="36968" spans="1:5" x14ac:dyDescent="0.2">
      <c r="A36968">
        <v>27392</v>
      </c>
      <c r="B36968" t="s">
        <v>540</v>
      </c>
      <c r="C36968" t="s">
        <v>54</v>
      </c>
      <c r="D36968">
        <v>39.061700000000002</v>
      </c>
      <c r="E36968">
        <v>-76.694699999999997</v>
      </c>
    </row>
    <row r="36969" spans="1:5" x14ac:dyDescent="0.2">
      <c r="A36969">
        <v>27393</v>
      </c>
      <c r="B36969" t="s">
        <v>540</v>
      </c>
      <c r="C36969" t="s">
        <v>54</v>
      </c>
      <c r="D36969">
        <v>39.061700000000002</v>
      </c>
      <c r="E36969">
        <v>-76.694699999999997</v>
      </c>
    </row>
    <row r="36970" spans="1:5" x14ac:dyDescent="0.2">
      <c r="A36970">
        <v>27557</v>
      </c>
      <c r="B36970" t="s">
        <v>540</v>
      </c>
      <c r="C36970" t="s">
        <v>54</v>
      </c>
      <c r="D36970">
        <v>39.061700000000002</v>
      </c>
      <c r="E36970">
        <v>-76.694699999999997</v>
      </c>
    </row>
    <row r="36971" spans="1:5" x14ac:dyDescent="0.2">
      <c r="A36971">
        <v>27618</v>
      </c>
      <c r="B36971" t="s">
        <v>540</v>
      </c>
      <c r="C36971" t="s">
        <v>54</v>
      </c>
      <c r="D36971">
        <v>39.061700000000002</v>
      </c>
      <c r="E36971">
        <v>-76.694699999999997</v>
      </c>
    </row>
    <row r="36972" spans="1:5" x14ac:dyDescent="0.2">
      <c r="A36972">
        <v>27872</v>
      </c>
      <c r="B36972" t="s">
        <v>540</v>
      </c>
      <c r="C36972" t="s">
        <v>54</v>
      </c>
      <c r="D36972">
        <v>39.061700000000002</v>
      </c>
      <c r="E36972">
        <v>-76.694699999999997</v>
      </c>
    </row>
    <row r="36973" spans="1:5" x14ac:dyDescent="0.2">
      <c r="A36973">
        <v>27909</v>
      </c>
      <c r="B36973" t="s">
        <v>540</v>
      </c>
      <c r="C36973" t="s">
        <v>54</v>
      </c>
      <c r="D36973">
        <v>39.061700000000002</v>
      </c>
      <c r="E36973">
        <v>-76.694699999999997</v>
      </c>
    </row>
    <row r="36974" spans="1:5" x14ac:dyDescent="0.2">
      <c r="A36974">
        <v>28104</v>
      </c>
      <c r="B36974" t="s">
        <v>540</v>
      </c>
      <c r="C36974" t="s">
        <v>54</v>
      </c>
      <c r="D36974">
        <v>39.061700000000002</v>
      </c>
      <c r="E36974">
        <v>-76.694699999999997</v>
      </c>
    </row>
    <row r="36975" spans="1:5" x14ac:dyDescent="0.2">
      <c r="A36975">
        <v>28456</v>
      </c>
      <c r="B36975" t="s">
        <v>540</v>
      </c>
      <c r="C36975" t="s">
        <v>54</v>
      </c>
      <c r="D36975">
        <v>39.061700000000002</v>
      </c>
      <c r="E36975">
        <v>-76.694699999999997</v>
      </c>
    </row>
    <row r="36976" spans="1:5" x14ac:dyDescent="0.2">
      <c r="A36976">
        <v>28520</v>
      </c>
      <c r="B36976" t="s">
        <v>540</v>
      </c>
      <c r="C36976" t="s">
        <v>54</v>
      </c>
      <c r="D36976">
        <v>39.061700000000002</v>
      </c>
      <c r="E36976">
        <v>-76.694699999999997</v>
      </c>
    </row>
    <row r="36977" spans="1:5" x14ac:dyDescent="0.2">
      <c r="A36977">
        <v>28770</v>
      </c>
      <c r="B36977" t="s">
        <v>540</v>
      </c>
      <c r="C36977" t="s">
        <v>54</v>
      </c>
      <c r="D36977">
        <v>39.061700000000002</v>
      </c>
      <c r="E36977">
        <v>-76.694699999999997</v>
      </c>
    </row>
    <row r="36978" spans="1:5" x14ac:dyDescent="0.2">
      <c r="A36978">
        <v>28872</v>
      </c>
      <c r="B36978" t="s">
        <v>540</v>
      </c>
      <c r="C36978" t="s">
        <v>54</v>
      </c>
      <c r="D36978">
        <v>39.061700000000002</v>
      </c>
      <c r="E36978">
        <v>-76.694699999999997</v>
      </c>
    </row>
    <row r="36979" spans="1:5" x14ac:dyDescent="0.2">
      <c r="A36979">
        <v>29421</v>
      </c>
      <c r="B36979" t="s">
        <v>540</v>
      </c>
      <c r="C36979" t="s">
        <v>54</v>
      </c>
      <c r="D36979">
        <v>39.061700000000002</v>
      </c>
      <c r="E36979">
        <v>-76.694699999999997</v>
      </c>
    </row>
    <row r="36980" spans="1:5" x14ac:dyDescent="0.2">
      <c r="A36980">
        <v>29464</v>
      </c>
      <c r="B36980" t="s">
        <v>540</v>
      </c>
      <c r="C36980" t="s">
        <v>54</v>
      </c>
      <c r="D36980">
        <v>39.061700000000002</v>
      </c>
      <c r="E36980">
        <v>-76.694699999999997</v>
      </c>
    </row>
    <row r="36981" spans="1:5" x14ac:dyDescent="0.2">
      <c r="A36981">
        <v>29602</v>
      </c>
      <c r="B36981" t="s">
        <v>540</v>
      </c>
      <c r="C36981" t="s">
        <v>54</v>
      </c>
      <c r="D36981">
        <v>39.061700000000002</v>
      </c>
      <c r="E36981">
        <v>-76.694699999999997</v>
      </c>
    </row>
    <row r="36982" spans="1:5" x14ac:dyDescent="0.2">
      <c r="A36982">
        <v>29603</v>
      </c>
      <c r="B36982" t="s">
        <v>540</v>
      </c>
      <c r="C36982" t="s">
        <v>54</v>
      </c>
      <c r="D36982">
        <v>39.061700000000002</v>
      </c>
      <c r="E36982">
        <v>-76.694699999999997</v>
      </c>
    </row>
    <row r="36983" spans="1:5" x14ac:dyDescent="0.2">
      <c r="A36983">
        <v>29634</v>
      </c>
      <c r="B36983" t="s">
        <v>540</v>
      </c>
      <c r="C36983" t="s">
        <v>54</v>
      </c>
      <c r="D36983">
        <v>39.061700000000002</v>
      </c>
      <c r="E36983">
        <v>-76.694699999999997</v>
      </c>
    </row>
    <row r="36984" spans="1:5" x14ac:dyDescent="0.2">
      <c r="A36984">
        <v>29636</v>
      </c>
      <c r="B36984" t="s">
        <v>540</v>
      </c>
      <c r="C36984" t="s">
        <v>54</v>
      </c>
      <c r="D36984">
        <v>39.061700000000002</v>
      </c>
      <c r="E36984">
        <v>-76.694699999999997</v>
      </c>
    </row>
    <row r="36985" spans="1:5" x14ac:dyDescent="0.2">
      <c r="A36985">
        <v>29660</v>
      </c>
      <c r="B36985" t="s">
        <v>540</v>
      </c>
      <c r="C36985" t="s">
        <v>54</v>
      </c>
      <c r="D36985">
        <v>39.061700000000002</v>
      </c>
      <c r="E36985">
        <v>-76.694699999999997</v>
      </c>
    </row>
    <row r="36986" spans="1:5" x14ac:dyDescent="0.2">
      <c r="A36986">
        <v>29899</v>
      </c>
      <c r="B36986" t="s">
        <v>540</v>
      </c>
      <c r="C36986" t="s">
        <v>54</v>
      </c>
      <c r="D36986">
        <v>39.061700000000002</v>
      </c>
      <c r="E36986">
        <v>-76.694699999999997</v>
      </c>
    </row>
    <row r="36987" spans="1:5" x14ac:dyDescent="0.2">
      <c r="A36987">
        <v>30041</v>
      </c>
      <c r="B36987" t="s">
        <v>540</v>
      </c>
      <c r="C36987" t="s">
        <v>54</v>
      </c>
      <c r="D36987">
        <v>39.061700000000002</v>
      </c>
      <c r="E36987">
        <v>-76.694699999999997</v>
      </c>
    </row>
    <row r="36988" spans="1:5" x14ac:dyDescent="0.2">
      <c r="A36988">
        <v>30042</v>
      </c>
      <c r="B36988" t="s">
        <v>540</v>
      </c>
      <c r="C36988" t="s">
        <v>54</v>
      </c>
      <c r="D36988">
        <v>39.061700000000002</v>
      </c>
      <c r="E36988">
        <v>-76.694699999999997</v>
      </c>
    </row>
    <row r="36989" spans="1:5" x14ac:dyDescent="0.2">
      <c r="A36989">
        <v>30281</v>
      </c>
      <c r="B36989" t="s">
        <v>540</v>
      </c>
      <c r="C36989" t="s">
        <v>54</v>
      </c>
      <c r="D36989">
        <v>39.061700000000002</v>
      </c>
      <c r="E36989">
        <v>-76.694699999999997</v>
      </c>
    </row>
    <row r="36990" spans="1:5" x14ac:dyDescent="0.2">
      <c r="A36990">
        <v>30282</v>
      </c>
      <c r="B36990" t="s">
        <v>540</v>
      </c>
      <c r="C36990" t="s">
        <v>54</v>
      </c>
      <c r="D36990">
        <v>39.061700000000002</v>
      </c>
      <c r="E36990">
        <v>-76.694699999999997</v>
      </c>
    </row>
    <row r="36991" spans="1:5" x14ac:dyDescent="0.2">
      <c r="A36991">
        <v>30350</v>
      </c>
      <c r="B36991" t="s">
        <v>540</v>
      </c>
      <c r="C36991" t="s">
        <v>54</v>
      </c>
      <c r="D36991">
        <v>39.061700000000002</v>
      </c>
      <c r="E36991">
        <v>-76.694699999999997</v>
      </c>
    </row>
    <row r="36992" spans="1:5" x14ac:dyDescent="0.2">
      <c r="A36992">
        <v>30500</v>
      </c>
      <c r="B36992" t="s">
        <v>540</v>
      </c>
      <c r="C36992" t="s">
        <v>54</v>
      </c>
      <c r="D36992">
        <v>39.061700000000002</v>
      </c>
      <c r="E36992">
        <v>-76.694699999999997</v>
      </c>
    </row>
    <row r="36993" spans="1:5" x14ac:dyDescent="0.2">
      <c r="A36993">
        <v>30990</v>
      </c>
      <c r="B36993" t="s">
        <v>540</v>
      </c>
      <c r="C36993" t="s">
        <v>54</v>
      </c>
      <c r="D36993">
        <v>39.061700000000002</v>
      </c>
      <c r="E36993">
        <v>-76.694699999999997</v>
      </c>
    </row>
    <row r="36994" spans="1:5" x14ac:dyDescent="0.2">
      <c r="A36994">
        <v>31000</v>
      </c>
      <c r="B36994" t="s">
        <v>540</v>
      </c>
      <c r="C36994" t="s">
        <v>54</v>
      </c>
      <c r="D36994">
        <v>39.061700000000002</v>
      </c>
      <c r="E36994">
        <v>-76.694699999999997</v>
      </c>
    </row>
    <row r="36995" spans="1:5" x14ac:dyDescent="0.2">
      <c r="A36995">
        <v>31002</v>
      </c>
      <c r="B36995" t="s">
        <v>540</v>
      </c>
      <c r="C36995" t="s">
        <v>54</v>
      </c>
      <c r="D36995">
        <v>39.061700000000002</v>
      </c>
      <c r="E36995">
        <v>-76.694699999999997</v>
      </c>
    </row>
    <row r="36996" spans="1:5" x14ac:dyDescent="0.2">
      <c r="A36996">
        <v>31003</v>
      </c>
      <c r="B36996" t="s">
        <v>540</v>
      </c>
      <c r="C36996" t="s">
        <v>54</v>
      </c>
      <c r="D36996">
        <v>39.061700000000002</v>
      </c>
      <c r="E36996">
        <v>-76.694699999999997</v>
      </c>
    </row>
    <row r="36997" spans="1:5" x14ac:dyDescent="0.2">
      <c r="A36997">
        <v>31019</v>
      </c>
      <c r="B36997" t="s">
        <v>540</v>
      </c>
      <c r="C36997" t="s">
        <v>54</v>
      </c>
      <c r="D36997">
        <v>39.061700000000002</v>
      </c>
      <c r="E36997">
        <v>-76.694699999999997</v>
      </c>
    </row>
    <row r="36998" spans="1:5" x14ac:dyDescent="0.2">
      <c r="A36998">
        <v>31166</v>
      </c>
      <c r="B36998" t="s">
        <v>540</v>
      </c>
      <c r="C36998" t="s">
        <v>54</v>
      </c>
      <c r="D36998">
        <v>39.061700000000002</v>
      </c>
      <c r="E36998">
        <v>-76.694699999999997</v>
      </c>
    </row>
    <row r="36999" spans="1:5" x14ac:dyDescent="0.2">
      <c r="A36999">
        <v>31185</v>
      </c>
      <c r="B36999" t="s">
        <v>540</v>
      </c>
      <c r="C36999" t="s">
        <v>54</v>
      </c>
      <c r="D36999">
        <v>39.061700000000002</v>
      </c>
      <c r="E36999">
        <v>-76.694699999999997</v>
      </c>
    </row>
    <row r="37000" spans="1:5" x14ac:dyDescent="0.2">
      <c r="A37000">
        <v>31201</v>
      </c>
      <c r="B37000" t="s">
        <v>540</v>
      </c>
      <c r="C37000" t="s">
        <v>54</v>
      </c>
      <c r="D37000">
        <v>39.061700000000002</v>
      </c>
      <c r="E37000">
        <v>-76.694699999999997</v>
      </c>
    </row>
    <row r="37001" spans="1:5" x14ac:dyDescent="0.2">
      <c r="A37001">
        <v>31266</v>
      </c>
      <c r="B37001" t="s">
        <v>540</v>
      </c>
      <c r="C37001" t="s">
        <v>54</v>
      </c>
      <c r="D37001">
        <v>39.061700000000002</v>
      </c>
      <c r="E37001">
        <v>-76.694699999999997</v>
      </c>
    </row>
    <row r="37002" spans="1:5" x14ac:dyDescent="0.2">
      <c r="A37002">
        <v>31323</v>
      </c>
      <c r="B37002" t="s">
        <v>540</v>
      </c>
      <c r="C37002" t="s">
        <v>54</v>
      </c>
      <c r="D37002">
        <v>39.061700000000002</v>
      </c>
      <c r="E37002">
        <v>-76.694699999999997</v>
      </c>
    </row>
    <row r="37003" spans="1:5" x14ac:dyDescent="0.2">
      <c r="A37003">
        <v>31546</v>
      </c>
      <c r="B37003" t="s">
        <v>540</v>
      </c>
      <c r="C37003" t="s">
        <v>54</v>
      </c>
      <c r="D37003">
        <v>39.061700000000002</v>
      </c>
      <c r="E37003">
        <v>-76.694699999999997</v>
      </c>
    </row>
    <row r="37004" spans="1:5" x14ac:dyDescent="0.2">
      <c r="A37004">
        <v>31611</v>
      </c>
      <c r="B37004" t="s">
        <v>540</v>
      </c>
      <c r="C37004" t="s">
        <v>54</v>
      </c>
      <c r="D37004">
        <v>39.061700000000002</v>
      </c>
      <c r="E37004">
        <v>-76.694699999999997</v>
      </c>
    </row>
    <row r="37005" spans="1:5" x14ac:dyDescent="0.2">
      <c r="A37005">
        <v>31694</v>
      </c>
      <c r="B37005" t="s">
        <v>540</v>
      </c>
      <c r="C37005" t="s">
        <v>54</v>
      </c>
      <c r="D37005">
        <v>39.061700000000002</v>
      </c>
      <c r="E37005">
        <v>-76.694699999999997</v>
      </c>
    </row>
    <row r="37006" spans="1:5" x14ac:dyDescent="0.2">
      <c r="A37006">
        <v>31795</v>
      </c>
      <c r="B37006" t="s">
        <v>540</v>
      </c>
      <c r="C37006" t="s">
        <v>54</v>
      </c>
      <c r="D37006">
        <v>39.061700000000002</v>
      </c>
      <c r="E37006">
        <v>-76.694699999999997</v>
      </c>
    </row>
    <row r="37007" spans="1:5" x14ac:dyDescent="0.2">
      <c r="A37007">
        <v>31884</v>
      </c>
      <c r="B37007" t="s">
        <v>540</v>
      </c>
      <c r="C37007" t="s">
        <v>54</v>
      </c>
      <c r="D37007">
        <v>39.061700000000002</v>
      </c>
      <c r="E37007">
        <v>-76.694699999999997</v>
      </c>
    </row>
    <row r="37008" spans="1:5" x14ac:dyDescent="0.2">
      <c r="A37008">
        <v>32240</v>
      </c>
      <c r="B37008" t="s">
        <v>540</v>
      </c>
      <c r="C37008" t="s">
        <v>54</v>
      </c>
      <c r="D37008">
        <v>39.061700000000002</v>
      </c>
      <c r="E37008">
        <v>-76.694699999999997</v>
      </c>
    </row>
    <row r="37009" spans="1:5" x14ac:dyDescent="0.2">
      <c r="A37009">
        <v>32264</v>
      </c>
      <c r="B37009" t="s">
        <v>540</v>
      </c>
      <c r="C37009" t="s">
        <v>54</v>
      </c>
      <c r="D37009">
        <v>39.061700000000002</v>
      </c>
      <c r="E37009">
        <v>-76.694699999999997</v>
      </c>
    </row>
    <row r="37010" spans="1:5" x14ac:dyDescent="0.2">
      <c r="A37010">
        <v>32265</v>
      </c>
      <c r="B37010" t="s">
        <v>540</v>
      </c>
      <c r="C37010" t="s">
        <v>54</v>
      </c>
      <c r="D37010">
        <v>39.061700000000002</v>
      </c>
      <c r="E37010">
        <v>-76.694699999999997</v>
      </c>
    </row>
    <row r="37011" spans="1:5" x14ac:dyDescent="0.2">
      <c r="A37011">
        <v>32500</v>
      </c>
      <c r="B37011" t="s">
        <v>540</v>
      </c>
      <c r="C37011" t="s">
        <v>54</v>
      </c>
      <c r="D37011">
        <v>39.061700000000002</v>
      </c>
      <c r="E37011">
        <v>-76.694699999999997</v>
      </c>
    </row>
    <row r="37012" spans="1:5" x14ac:dyDescent="0.2">
      <c r="A37012">
        <v>32501</v>
      </c>
      <c r="B37012" t="s">
        <v>540</v>
      </c>
      <c r="C37012" t="s">
        <v>54</v>
      </c>
      <c r="D37012">
        <v>39.061700000000002</v>
      </c>
      <c r="E37012">
        <v>-76.694699999999997</v>
      </c>
    </row>
    <row r="37013" spans="1:5" x14ac:dyDescent="0.2">
      <c r="A37013">
        <v>32685</v>
      </c>
      <c r="B37013" t="s">
        <v>540</v>
      </c>
      <c r="C37013" t="s">
        <v>54</v>
      </c>
      <c r="D37013">
        <v>39.061700000000002</v>
      </c>
      <c r="E37013">
        <v>-76.694699999999997</v>
      </c>
    </row>
    <row r="37014" spans="1:5" x14ac:dyDescent="0.2">
      <c r="A37014">
        <v>32766</v>
      </c>
      <c r="B37014" t="s">
        <v>540</v>
      </c>
      <c r="C37014" t="s">
        <v>54</v>
      </c>
      <c r="D37014">
        <v>39.061700000000002</v>
      </c>
      <c r="E37014">
        <v>-76.694699999999997</v>
      </c>
    </row>
    <row r="37015" spans="1:5" x14ac:dyDescent="0.2">
      <c r="A37015">
        <v>32916</v>
      </c>
      <c r="B37015" t="s">
        <v>540</v>
      </c>
      <c r="C37015" t="s">
        <v>54</v>
      </c>
      <c r="D37015">
        <v>39.061700000000002</v>
      </c>
      <c r="E37015">
        <v>-76.694699999999997</v>
      </c>
    </row>
    <row r="37016" spans="1:5" x14ac:dyDescent="0.2">
      <c r="A37016">
        <v>32980</v>
      </c>
      <c r="B37016" t="s">
        <v>540</v>
      </c>
      <c r="C37016" t="s">
        <v>54</v>
      </c>
      <c r="D37016">
        <v>39.061700000000002</v>
      </c>
      <c r="E37016">
        <v>-76.694699999999997</v>
      </c>
    </row>
    <row r="37017" spans="1:5" x14ac:dyDescent="0.2">
      <c r="A37017">
        <v>32981</v>
      </c>
      <c r="B37017" t="s">
        <v>540</v>
      </c>
      <c r="C37017" t="s">
        <v>54</v>
      </c>
      <c r="D37017">
        <v>39.061700000000002</v>
      </c>
      <c r="E37017">
        <v>-76.694699999999997</v>
      </c>
    </row>
    <row r="37018" spans="1:5" x14ac:dyDescent="0.2">
      <c r="A37018">
        <v>33038</v>
      </c>
      <c r="B37018" t="s">
        <v>540</v>
      </c>
      <c r="C37018" t="s">
        <v>54</v>
      </c>
      <c r="D37018">
        <v>39.061700000000002</v>
      </c>
      <c r="E37018">
        <v>-76.694699999999997</v>
      </c>
    </row>
    <row r="37019" spans="1:5" x14ac:dyDescent="0.2">
      <c r="A37019">
        <v>33039</v>
      </c>
      <c r="B37019" t="s">
        <v>540</v>
      </c>
      <c r="C37019" t="s">
        <v>54</v>
      </c>
      <c r="D37019">
        <v>39.061700000000002</v>
      </c>
      <c r="E37019">
        <v>-76.694699999999997</v>
      </c>
    </row>
    <row r="37020" spans="1:5" x14ac:dyDescent="0.2">
      <c r="A37020">
        <v>33105</v>
      </c>
      <c r="B37020" t="s">
        <v>540</v>
      </c>
      <c r="C37020" t="s">
        <v>54</v>
      </c>
      <c r="D37020">
        <v>39.061700000000002</v>
      </c>
      <c r="E37020">
        <v>-76.694699999999997</v>
      </c>
    </row>
    <row r="37021" spans="1:5" x14ac:dyDescent="0.2">
      <c r="A37021">
        <v>33168</v>
      </c>
      <c r="B37021" t="s">
        <v>540</v>
      </c>
      <c r="C37021" t="s">
        <v>54</v>
      </c>
      <c r="D37021">
        <v>39.061700000000002</v>
      </c>
      <c r="E37021">
        <v>-76.694699999999997</v>
      </c>
    </row>
    <row r="37022" spans="1:5" x14ac:dyDescent="0.2">
      <c r="A37022">
        <v>33169</v>
      </c>
      <c r="B37022" t="s">
        <v>540</v>
      </c>
      <c r="C37022" t="s">
        <v>54</v>
      </c>
      <c r="D37022">
        <v>39.061700000000002</v>
      </c>
      <c r="E37022">
        <v>-76.694699999999997</v>
      </c>
    </row>
    <row r="37023" spans="1:5" x14ac:dyDescent="0.2">
      <c r="A37023">
        <v>33170</v>
      </c>
      <c r="B37023" t="s">
        <v>540</v>
      </c>
      <c r="C37023" t="s">
        <v>54</v>
      </c>
      <c r="D37023">
        <v>39.061700000000002</v>
      </c>
      <c r="E37023">
        <v>-76.694699999999997</v>
      </c>
    </row>
    <row r="37024" spans="1:5" x14ac:dyDescent="0.2">
      <c r="A37024">
        <v>33171</v>
      </c>
      <c r="B37024" t="s">
        <v>540</v>
      </c>
      <c r="C37024" t="s">
        <v>54</v>
      </c>
      <c r="D37024">
        <v>39.061700000000002</v>
      </c>
      <c r="E37024">
        <v>-76.694699999999997</v>
      </c>
    </row>
    <row r="37025" spans="1:5" x14ac:dyDescent="0.2">
      <c r="A37025">
        <v>33182</v>
      </c>
      <c r="B37025" t="s">
        <v>540</v>
      </c>
      <c r="C37025" t="s">
        <v>54</v>
      </c>
      <c r="D37025">
        <v>39.061700000000002</v>
      </c>
      <c r="E37025">
        <v>-76.694699999999997</v>
      </c>
    </row>
    <row r="37026" spans="1:5" x14ac:dyDescent="0.2">
      <c r="A37026">
        <v>33234</v>
      </c>
      <c r="B37026" t="s">
        <v>540</v>
      </c>
      <c r="C37026" t="s">
        <v>54</v>
      </c>
      <c r="D37026">
        <v>39.061700000000002</v>
      </c>
      <c r="E37026">
        <v>-76.694699999999997</v>
      </c>
    </row>
    <row r="37027" spans="1:5" x14ac:dyDescent="0.2">
      <c r="A37027">
        <v>33236</v>
      </c>
      <c r="B37027" t="s">
        <v>540</v>
      </c>
      <c r="C37027" t="s">
        <v>54</v>
      </c>
      <c r="D37027">
        <v>39.061700000000002</v>
      </c>
      <c r="E37027">
        <v>-76.694699999999997</v>
      </c>
    </row>
    <row r="37028" spans="1:5" x14ac:dyDescent="0.2">
      <c r="A37028">
        <v>33245</v>
      </c>
      <c r="B37028" t="s">
        <v>540</v>
      </c>
      <c r="C37028" t="s">
        <v>54</v>
      </c>
      <c r="D37028">
        <v>39.061700000000002</v>
      </c>
      <c r="E37028">
        <v>-76.694699999999997</v>
      </c>
    </row>
    <row r="37029" spans="1:5" x14ac:dyDescent="0.2">
      <c r="A37029">
        <v>33254</v>
      </c>
      <c r="B37029" t="s">
        <v>540</v>
      </c>
      <c r="C37029" t="s">
        <v>54</v>
      </c>
      <c r="D37029">
        <v>39.061700000000002</v>
      </c>
      <c r="E37029">
        <v>-76.694699999999997</v>
      </c>
    </row>
    <row r="37030" spans="1:5" x14ac:dyDescent="0.2">
      <c r="A37030">
        <v>33260</v>
      </c>
      <c r="B37030" t="s">
        <v>540</v>
      </c>
      <c r="C37030" t="s">
        <v>54</v>
      </c>
      <c r="D37030">
        <v>39.061700000000002</v>
      </c>
      <c r="E37030">
        <v>-76.694699999999997</v>
      </c>
    </row>
    <row r="37031" spans="1:5" x14ac:dyDescent="0.2">
      <c r="A37031">
        <v>33261</v>
      </c>
      <c r="B37031" t="s">
        <v>540</v>
      </c>
      <c r="C37031" t="s">
        <v>54</v>
      </c>
      <c r="D37031">
        <v>39.061700000000002</v>
      </c>
      <c r="E37031">
        <v>-76.694699999999997</v>
      </c>
    </row>
    <row r="37032" spans="1:5" x14ac:dyDescent="0.2">
      <c r="A37032">
        <v>33262</v>
      </c>
      <c r="B37032" t="s">
        <v>540</v>
      </c>
      <c r="C37032" t="s">
        <v>54</v>
      </c>
      <c r="D37032">
        <v>39.061700000000002</v>
      </c>
      <c r="E37032">
        <v>-76.694699999999997</v>
      </c>
    </row>
    <row r="37033" spans="1:5" x14ac:dyDescent="0.2">
      <c r="A37033">
        <v>33309</v>
      </c>
      <c r="B37033" t="s">
        <v>540</v>
      </c>
      <c r="C37033" t="s">
        <v>54</v>
      </c>
      <c r="D37033">
        <v>39.061700000000002</v>
      </c>
      <c r="E37033">
        <v>-76.694699999999997</v>
      </c>
    </row>
    <row r="37034" spans="1:5" x14ac:dyDescent="0.2">
      <c r="A37034">
        <v>33310</v>
      </c>
      <c r="B37034" t="s">
        <v>540</v>
      </c>
      <c r="C37034" t="s">
        <v>54</v>
      </c>
      <c r="D37034">
        <v>39.061700000000002</v>
      </c>
      <c r="E37034">
        <v>-76.694699999999997</v>
      </c>
    </row>
    <row r="37035" spans="1:5" x14ac:dyDescent="0.2">
      <c r="A37035">
        <v>33311</v>
      </c>
      <c r="B37035" t="s">
        <v>540</v>
      </c>
      <c r="C37035" t="s">
        <v>54</v>
      </c>
      <c r="D37035">
        <v>39.061700000000002</v>
      </c>
      <c r="E37035">
        <v>-76.694699999999997</v>
      </c>
    </row>
    <row r="37036" spans="1:5" x14ac:dyDescent="0.2">
      <c r="A37036">
        <v>33404</v>
      </c>
      <c r="B37036" t="s">
        <v>540</v>
      </c>
      <c r="C37036" t="s">
        <v>54</v>
      </c>
      <c r="D37036">
        <v>39.061700000000002</v>
      </c>
      <c r="E37036">
        <v>-76.694699999999997</v>
      </c>
    </row>
    <row r="37037" spans="1:5" x14ac:dyDescent="0.2">
      <c r="A37037">
        <v>33478</v>
      </c>
      <c r="B37037" t="s">
        <v>540</v>
      </c>
      <c r="C37037" t="s">
        <v>54</v>
      </c>
      <c r="D37037">
        <v>39.061700000000002</v>
      </c>
      <c r="E37037">
        <v>-76.694699999999997</v>
      </c>
    </row>
    <row r="37038" spans="1:5" x14ac:dyDescent="0.2">
      <c r="A37038">
        <v>33486</v>
      </c>
      <c r="B37038" t="s">
        <v>540</v>
      </c>
      <c r="C37038" t="s">
        <v>54</v>
      </c>
      <c r="D37038">
        <v>39.061700000000002</v>
      </c>
      <c r="E37038">
        <v>-76.694699999999997</v>
      </c>
    </row>
    <row r="37039" spans="1:5" x14ac:dyDescent="0.2">
      <c r="A37039">
        <v>33492</v>
      </c>
      <c r="B37039" t="s">
        <v>540</v>
      </c>
      <c r="C37039" t="s">
        <v>54</v>
      </c>
      <c r="D37039">
        <v>39.061700000000002</v>
      </c>
      <c r="E37039">
        <v>-76.694699999999997</v>
      </c>
    </row>
    <row r="37040" spans="1:5" x14ac:dyDescent="0.2">
      <c r="A37040">
        <v>33493</v>
      </c>
      <c r="B37040" t="s">
        <v>540</v>
      </c>
      <c r="C37040" t="s">
        <v>54</v>
      </c>
      <c r="D37040">
        <v>39.061700000000002</v>
      </c>
      <c r="E37040">
        <v>-76.694699999999997</v>
      </c>
    </row>
    <row r="37041" spans="1:5" x14ac:dyDescent="0.2">
      <c r="A37041">
        <v>33494</v>
      </c>
      <c r="B37041" t="s">
        <v>540</v>
      </c>
      <c r="C37041" t="s">
        <v>54</v>
      </c>
      <c r="D37041">
        <v>39.061700000000002</v>
      </c>
      <c r="E37041">
        <v>-76.694699999999997</v>
      </c>
    </row>
    <row r="37042" spans="1:5" x14ac:dyDescent="0.2">
      <c r="A37042">
        <v>33495</v>
      </c>
      <c r="B37042" t="s">
        <v>540</v>
      </c>
      <c r="C37042" t="s">
        <v>54</v>
      </c>
      <c r="D37042">
        <v>39.061700000000002</v>
      </c>
      <c r="E37042">
        <v>-76.694699999999997</v>
      </c>
    </row>
    <row r="37043" spans="1:5" x14ac:dyDescent="0.2">
      <c r="A37043">
        <v>33498</v>
      </c>
      <c r="B37043" t="s">
        <v>540</v>
      </c>
      <c r="C37043" t="s">
        <v>54</v>
      </c>
      <c r="D37043">
        <v>39.061700000000002</v>
      </c>
      <c r="E37043">
        <v>-76.694699999999997</v>
      </c>
    </row>
    <row r="37044" spans="1:5" x14ac:dyDescent="0.2">
      <c r="A37044">
        <v>33696</v>
      </c>
      <c r="B37044" t="s">
        <v>540</v>
      </c>
      <c r="C37044" t="s">
        <v>54</v>
      </c>
      <c r="D37044">
        <v>39.061700000000002</v>
      </c>
      <c r="E37044">
        <v>-76.694699999999997</v>
      </c>
    </row>
    <row r="37045" spans="1:5" x14ac:dyDescent="0.2">
      <c r="A37045">
        <v>33768</v>
      </c>
      <c r="B37045" t="s">
        <v>540</v>
      </c>
      <c r="C37045" t="s">
        <v>54</v>
      </c>
      <c r="D37045">
        <v>39.061700000000002</v>
      </c>
      <c r="E37045">
        <v>-76.694699999999997</v>
      </c>
    </row>
    <row r="37046" spans="1:5" x14ac:dyDescent="0.2">
      <c r="A37046">
        <v>33808</v>
      </c>
      <c r="B37046" t="s">
        <v>540</v>
      </c>
      <c r="C37046" t="s">
        <v>54</v>
      </c>
      <c r="D37046">
        <v>39.061700000000002</v>
      </c>
      <c r="E37046">
        <v>-76.694699999999997</v>
      </c>
    </row>
    <row r="37047" spans="1:5" x14ac:dyDescent="0.2">
      <c r="A37047">
        <v>33902</v>
      </c>
      <c r="B37047" t="s">
        <v>540</v>
      </c>
      <c r="C37047" t="s">
        <v>54</v>
      </c>
      <c r="D37047">
        <v>39.061700000000002</v>
      </c>
      <c r="E37047">
        <v>-76.694699999999997</v>
      </c>
    </row>
    <row r="37048" spans="1:5" x14ac:dyDescent="0.2">
      <c r="A37048">
        <v>33903</v>
      </c>
      <c r="B37048" t="s">
        <v>540</v>
      </c>
      <c r="C37048" t="s">
        <v>54</v>
      </c>
      <c r="D37048">
        <v>39.061700000000002</v>
      </c>
      <c r="E37048">
        <v>-76.694699999999997</v>
      </c>
    </row>
    <row r="37049" spans="1:5" x14ac:dyDescent="0.2">
      <c r="A37049">
        <v>34139</v>
      </c>
      <c r="B37049" t="s">
        <v>540</v>
      </c>
      <c r="C37049" t="s">
        <v>54</v>
      </c>
      <c r="D37049">
        <v>39.061700000000002</v>
      </c>
      <c r="E37049">
        <v>-76.694699999999997</v>
      </c>
    </row>
    <row r="37050" spans="1:5" x14ac:dyDescent="0.2">
      <c r="A37050">
        <v>34140</v>
      </c>
      <c r="B37050" t="s">
        <v>540</v>
      </c>
      <c r="C37050" t="s">
        <v>54</v>
      </c>
      <c r="D37050">
        <v>39.061700000000002</v>
      </c>
      <c r="E37050">
        <v>-76.694699999999997</v>
      </c>
    </row>
    <row r="37051" spans="1:5" x14ac:dyDescent="0.2">
      <c r="A37051">
        <v>34200</v>
      </c>
      <c r="B37051" t="s">
        <v>540</v>
      </c>
      <c r="C37051" t="s">
        <v>54</v>
      </c>
      <c r="D37051">
        <v>39.061700000000002</v>
      </c>
      <c r="E37051">
        <v>-76.694699999999997</v>
      </c>
    </row>
    <row r="37052" spans="1:5" x14ac:dyDescent="0.2">
      <c r="A37052">
        <v>34201</v>
      </c>
      <c r="B37052" t="s">
        <v>540</v>
      </c>
      <c r="C37052" t="s">
        <v>54</v>
      </c>
      <c r="D37052">
        <v>39.061700000000002</v>
      </c>
      <c r="E37052">
        <v>-76.694699999999997</v>
      </c>
    </row>
    <row r="37053" spans="1:5" x14ac:dyDescent="0.2">
      <c r="A37053">
        <v>34235</v>
      </c>
      <c r="B37053" t="s">
        <v>540</v>
      </c>
      <c r="C37053" t="s">
        <v>54</v>
      </c>
      <c r="D37053">
        <v>39.061700000000002</v>
      </c>
      <c r="E37053">
        <v>-76.694699999999997</v>
      </c>
    </row>
    <row r="37054" spans="1:5" x14ac:dyDescent="0.2">
      <c r="A37054">
        <v>34580</v>
      </c>
      <c r="B37054" t="s">
        <v>540</v>
      </c>
      <c r="C37054" t="s">
        <v>54</v>
      </c>
      <c r="D37054">
        <v>39.061700000000002</v>
      </c>
      <c r="E37054">
        <v>-76.694699999999997</v>
      </c>
    </row>
    <row r="37055" spans="1:5" x14ac:dyDescent="0.2">
      <c r="A37055">
        <v>34599</v>
      </c>
      <c r="B37055" t="s">
        <v>540</v>
      </c>
      <c r="C37055" t="s">
        <v>54</v>
      </c>
      <c r="D37055">
        <v>39.061700000000002</v>
      </c>
      <c r="E37055">
        <v>-76.694699999999997</v>
      </c>
    </row>
    <row r="37056" spans="1:5" x14ac:dyDescent="0.2">
      <c r="A37056">
        <v>34730</v>
      </c>
      <c r="B37056" t="s">
        <v>540</v>
      </c>
      <c r="C37056" t="s">
        <v>54</v>
      </c>
      <c r="D37056">
        <v>39.061700000000002</v>
      </c>
      <c r="E37056">
        <v>-76.694699999999997</v>
      </c>
    </row>
    <row r="37057" spans="1:5" x14ac:dyDescent="0.2">
      <c r="A37057">
        <v>34806</v>
      </c>
      <c r="B37057" t="s">
        <v>540</v>
      </c>
      <c r="C37057" t="s">
        <v>54</v>
      </c>
      <c r="D37057">
        <v>39.061700000000002</v>
      </c>
      <c r="E37057">
        <v>-76.694699999999997</v>
      </c>
    </row>
    <row r="37058" spans="1:5" x14ac:dyDescent="0.2">
      <c r="A37058">
        <v>34859</v>
      </c>
      <c r="B37058" t="s">
        <v>540</v>
      </c>
      <c r="C37058" t="s">
        <v>54</v>
      </c>
      <c r="D37058">
        <v>39.061700000000002</v>
      </c>
      <c r="E37058">
        <v>-76.694699999999997</v>
      </c>
    </row>
    <row r="37059" spans="1:5" x14ac:dyDescent="0.2">
      <c r="A37059">
        <v>35068</v>
      </c>
      <c r="B37059" t="s">
        <v>540</v>
      </c>
      <c r="C37059" t="s">
        <v>54</v>
      </c>
      <c r="D37059">
        <v>39.061700000000002</v>
      </c>
      <c r="E37059">
        <v>-76.694699999999997</v>
      </c>
    </row>
    <row r="37060" spans="1:5" x14ac:dyDescent="0.2">
      <c r="A37060">
        <v>35075</v>
      </c>
      <c r="B37060" t="s">
        <v>540</v>
      </c>
      <c r="C37060" t="s">
        <v>54</v>
      </c>
      <c r="D37060">
        <v>39.061700000000002</v>
      </c>
      <c r="E37060">
        <v>-76.694699999999997</v>
      </c>
    </row>
    <row r="37061" spans="1:5" x14ac:dyDescent="0.2">
      <c r="A37061">
        <v>35270</v>
      </c>
      <c r="B37061" t="s">
        <v>540</v>
      </c>
      <c r="C37061" t="s">
        <v>54</v>
      </c>
      <c r="D37061">
        <v>39.061700000000002</v>
      </c>
      <c r="E37061">
        <v>-76.694699999999997</v>
      </c>
    </row>
    <row r="37062" spans="1:5" x14ac:dyDescent="0.2">
      <c r="A37062">
        <v>35357</v>
      </c>
      <c r="B37062" t="s">
        <v>540</v>
      </c>
      <c r="C37062" t="s">
        <v>54</v>
      </c>
      <c r="D37062">
        <v>39.061700000000002</v>
      </c>
      <c r="E37062">
        <v>-76.694699999999997</v>
      </c>
    </row>
    <row r="37063" spans="1:5" x14ac:dyDescent="0.2">
      <c r="A37063">
        <v>35358</v>
      </c>
      <c r="B37063" t="s">
        <v>540</v>
      </c>
      <c r="C37063" t="s">
        <v>54</v>
      </c>
      <c r="D37063">
        <v>39.061700000000002</v>
      </c>
      <c r="E37063">
        <v>-76.694699999999997</v>
      </c>
    </row>
    <row r="37064" spans="1:5" x14ac:dyDescent="0.2">
      <c r="A37064">
        <v>35454</v>
      </c>
      <c r="B37064" t="s">
        <v>540</v>
      </c>
      <c r="C37064" t="s">
        <v>54</v>
      </c>
      <c r="D37064">
        <v>39.061700000000002</v>
      </c>
      <c r="E37064">
        <v>-76.694699999999997</v>
      </c>
    </row>
    <row r="37065" spans="1:5" x14ac:dyDescent="0.2">
      <c r="A37065">
        <v>35457</v>
      </c>
      <c r="B37065" t="s">
        <v>540</v>
      </c>
      <c r="C37065" t="s">
        <v>54</v>
      </c>
      <c r="D37065">
        <v>39.061700000000002</v>
      </c>
      <c r="E37065">
        <v>-76.694699999999997</v>
      </c>
    </row>
    <row r="37066" spans="1:5" x14ac:dyDescent="0.2">
      <c r="A37066">
        <v>35462</v>
      </c>
      <c r="B37066" t="s">
        <v>540</v>
      </c>
      <c r="C37066" t="s">
        <v>54</v>
      </c>
      <c r="D37066">
        <v>39.061700000000002</v>
      </c>
      <c r="E37066">
        <v>-76.694699999999997</v>
      </c>
    </row>
    <row r="37067" spans="1:5" x14ac:dyDescent="0.2">
      <c r="A37067">
        <v>35546</v>
      </c>
      <c r="B37067" t="s">
        <v>540</v>
      </c>
      <c r="C37067" t="s">
        <v>54</v>
      </c>
      <c r="D37067">
        <v>39.061700000000002</v>
      </c>
      <c r="E37067">
        <v>-76.694699999999997</v>
      </c>
    </row>
    <row r="37068" spans="1:5" x14ac:dyDescent="0.2">
      <c r="A37068">
        <v>35554</v>
      </c>
      <c r="B37068" t="s">
        <v>540</v>
      </c>
      <c r="C37068" t="s">
        <v>54</v>
      </c>
      <c r="D37068">
        <v>39.061700000000002</v>
      </c>
      <c r="E37068">
        <v>-76.694699999999997</v>
      </c>
    </row>
    <row r="37069" spans="1:5" x14ac:dyDescent="0.2">
      <c r="A37069">
        <v>35806</v>
      </c>
      <c r="B37069" t="s">
        <v>540</v>
      </c>
      <c r="C37069" t="s">
        <v>54</v>
      </c>
      <c r="D37069">
        <v>39.061700000000002</v>
      </c>
      <c r="E37069">
        <v>-76.694699999999997</v>
      </c>
    </row>
    <row r="37070" spans="1:5" x14ac:dyDescent="0.2">
      <c r="A37070">
        <v>35841</v>
      </c>
      <c r="B37070" t="s">
        <v>540</v>
      </c>
      <c r="C37070" t="s">
        <v>54</v>
      </c>
      <c r="D37070">
        <v>39.061700000000002</v>
      </c>
      <c r="E37070">
        <v>-76.694699999999997</v>
      </c>
    </row>
    <row r="37071" spans="1:5" x14ac:dyDescent="0.2">
      <c r="A37071">
        <v>35912</v>
      </c>
      <c r="B37071" t="s">
        <v>540</v>
      </c>
      <c r="C37071" t="s">
        <v>54</v>
      </c>
      <c r="D37071">
        <v>39.061700000000002</v>
      </c>
      <c r="E37071">
        <v>-76.694699999999997</v>
      </c>
    </row>
    <row r="37072" spans="1:5" x14ac:dyDescent="0.2">
      <c r="A37072">
        <v>36045</v>
      </c>
      <c r="B37072" t="s">
        <v>540</v>
      </c>
      <c r="C37072" t="s">
        <v>54</v>
      </c>
      <c r="D37072">
        <v>39.061700000000002</v>
      </c>
      <c r="E37072">
        <v>-76.694699999999997</v>
      </c>
    </row>
    <row r="37073" spans="1:5" x14ac:dyDescent="0.2">
      <c r="A37073">
        <v>36046</v>
      </c>
      <c r="B37073" t="s">
        <v>540</v>
      </c>
      <c r="C37073" t="s">
        <v>54</v>
      </c>
      <c r="D37073">
        <v>39.061700000000002</v>
      </c>
      <c r="E37073">
        <v>-76.694699999999997</v>
      </c>
    </row>
    <row r="37074" spans="1:5" x14ac:dyDescent="0.2">
      <c r="A37074">
        <v>36047</v>
      </c>
      <c r="B37074" t="s">
        <v>540</v>
      </c>
      <c r="C37074" t="s">
        <v>54</v>
      </c>
      <c r="D37074">
        <v>39.061700000000002</v>
      </c>
      <c r="E37074">
        <v>-76.694699999999997</v>
      </c>
    </row>
    <row r="37075" spans="1:5" x14ac:dyDescent="0.2">
      <c r="A37075">
        <v>36066</v>
      </c>
      <c r="B37075" t="s">
        <v>540</v>
      </c>
      <c r="C37075" t="s">
        <v>54</v>
      </c>
      <c r="D37075">
        <v>39.061700000000002</v>
      </c>
      <c r="E37075">
        <v>-76.694699999999997</v>
      </c>
    </row>
    <row r="37076" spans="1:5" x14ac:dyDescent="0.2">
      <c r="A37076">
        <v>36127</v>
      </c>
      <c r="B37076" t="s">
        <v>540</v>
      </c>
      <c r="C37076" t="s">
        <v>54</v>
      </c>
      <c r="D37076">
        <v>39.061700000000002</v>
      </c>
      <c r="E37076">
        <v>-76.694699999999997</v>
      </c>
    </row>
    <row r="37077" spans="1:5" x14ac:dyDescent="0.2">
      <c r="A37077">
        <v>36236</v>
      </c>
      <c r="B37077" t="s">
        <v>540</v>
      </c>
      <c r="C37077" t="s">
        <v>54</v>
      </c>
      <c r="D37077">
        <v>39.061700000000002</v>
      </c>
      <c r="E37077">
        <v>-76.694699999999997</v>
      </c>
    </row>
    <row r="37078" spans="1:5" x14ac:dyDescent="0.2">
      <c r="A37078">
        <v>36237</v>
      </c>
      <c r="B37078" t="s">
        <v>540</v>
      </c>
      <c r="C37078" t="s">
        <v>54</v>
      </c>
      <c r="D37078">
        <v>39.061700000000002</v>
      </c>
      <c r="E37078">
        <v>-76.694699999999997</v>
      </c>
    </row>
    <row r="37079" spans="1:5" x14ac:dyDescent="0.2">
      <c r="A37079">
        <v>36298</v>
      </c>
      <c r="B37079" t="s">
        <v>540</v>
      </c>
      <c r="C37079" t="s">
        <v>54</v>
      </c>
      <c r="D37079">
        <v>39.061700000000002</v>
      </c>
      <c r="E37079">
        <v>-76.694699999999997</v>
      </c>
    </row>
    <row r="37080" spans="1:5" x14ac:dyDescent="0.2">
      <c r="A37080">
        <v>36322</v>
      </c>
      <c r="B37080" t="s">
        <v>540</v>
      </c>
      <c r="C37080" t="s">
        <v>54</v>
      </c>
      <c r="D37080">
        <v>39.061700000000002</v>
      </c>
      <c r="E37080">
        <v>-76.694699999999997</v>
      </c>
    </row>
    <row r="37081" spans="1:5" x14ac:dyDescent="0.2">
      <c r="A37081">
        <v>36654</v>
      </c>
      <c r="B37081" t="s">
        <v>540</v>
      </c>
      <c r="C37081" t="s">
        <v>54</v>
      </c>
      <c r="D37081">
        <v>39.061700000000002</v>
      </c>
      <c r="E37081">
        <v>-76.694699999999997</v>
      </c>
    </row>
    <row r="37082" spans="1:5" x14ac:dyDescent="0.2">
      <c r="A37082">
        <v>38488</v>
      </c>
      <c r="B37082" t="s">
        <v>540</v>
      </c>
      <c r="C37082" t="s">
        <v>54</v>
      </c>
      <c r="D37082">
        <v>39.061700000000002</v>
      </c>
      <c r="E37082">
        <v>-76.694699999999997</v>
      </c>
    </row>
    <row r="37083" spans="1:5" x14ac:dyDescent="0.2">
      <c r="A37083">
        <v>38584</v>
      </c>
      <c r="B37083" t="s">
        <v>540</v>
      </c>
      <c r="C37083" t="s">
        <v>54</v>
      </c>
      <c r="D37083">
        <v>39.061700000000002</v>
      </c>
      <c r="E37083">
        <v>-76.694699999999997</v>
      </c>
    </row>
    <row r="37084" spans="1:5" x14ac:dyDescent="0.2">
      <c r="A37084">
        <v>38612</v>
      </c>
      <c r="B37084" t="s">
        <v>540</v>
      </c>
      <c r="C37084" t="s">
        <v>54</v>
      </c>
      <c r="D37084">
        <v>39.061700000000002</v>
      </c>
      <c r="E37084">
        <v>-76.694699999999997</v>
      </c>
    </row>
    <row r="37085" spans="1:5" x14ac:dyDescent="0.2">
      <c r="A37085">
        <v>38613</v>
      </c>
      <c r="B37085" t="s">
        <v>540</v>
      </c>
      <c r="C37085" t="s">
        <v>54</v>
      </c>
      <c r="D37085">
        <v>39.061700000000002</v>
      </c>
      <c r="E37085">
        <v>-76.694699999999997</v>
      </c>
    </row>
    <row r="37086" spans="1:5" x14ac:dyDescent="0.2">
      <c r="A37086">
        <v>38630</v>
      </c>
      <c r="B37086" t="s">
        <v>540</v>
      </c>
      <c r="C37086" t="s">
        <v>54</v>
      </c>
      <c r="D37086">
        <v>39.061700000000002</v>
      </c>
      <c r="E37086">
        <v>-76.694699999999997</v>
      </c>
    </row>
    <row r="37087" spans="1:5" x14ac:dyDescent="0.2">
      <c r="A37087">
        <v>38702</v>
      </c>
      <c r="B37087" t="s">
        <v>540</v>
      </c>
      <c r="C37087" t="s">
        <v>54</v>
      </c>
      <c r="D37087">
        <v>39.061700000000002</v>
      </c>
      <c r="E37087">
        <v>-76.694699999999997</v>
      </c>
    </row>
    <row r="37088" spans="1:5" x14ac:dyDescent="0.2">
      <c r="A37088">
        <v>38819</v>
      </c>
      <c r="B37088" t="s">
        <v>540</v>
      </c>
      <c r="C37088" t="s">
        <v>54</v>
      </c>
      <c r="D37088">
        <v>39.061700000000002</v>
      </c>
      <c r="E37088">
        <v>-76.694699999999997</v>
      </c>
    </row>
    <row r="37089" spans="1:5" x14ac:dyDescent="0.2">
      <c r="A37089">
        <v>38827</v>
      </c>
      <c r="B37089" t="s">
        <v>540</v>
      </c>
      <c r="C37089" t="s">
        <v>54</v>
      </c>
      <c r="D37089">
        <v>39.061700000000002</v>
      </c>
      <c r="E37089">
        <v>-76.694699999999997</v>
      </c>
    </row>
    <row r="37090" spans="1:5" x14ac:dyDescent="0.2">
      <c r="A37090">
        <v>38872</v>
      </c>
      <c r="B37090" t="s">
        <v>540</v>
      </c>
      <c r="C37090" t="s">
        <v>54</v>
      </c>
      <c r="D37090">
        <v>39.061700000000002</v>
      </c>
      <c r="E37090">
        <v>-76.694699999999997</v>
      </c>
    </row>
    <row r="37091" spans="1:5" x14ac:dyDescent="0.2">
      <c r="A37091">
        <v>39079</v>
      </c>
      <c r="B37091" t="s">
        <v>540</v>
      </c>
      <c r="C37091" t="s">
        <v>54</v>
      </c>
      <c r="D37091">
        <v>39.061700000000002</v>
      </c>
      <c r="E37091">
        <v>-76.694699999999997</v>
      </c>
    </row>
    <row r="37092" spans="1:5" x14ac:dyDescent="0.2">
      <c r="A37092">
        <v>39482</v>
      </c>
      <c r="B37092" t="s">
        <v>540</v>
      </c>
      <c r="C37092" t="s">
        <v>54</v>
      </c>
      <c r="D37092">
        <v>39.061700000000002</v>
      </c>
      <c r="E37092">
        <v>-76.694699999999997</v>
      </c>
    </row>
    <row r="37093" spans="1:5" x14ac:dyDescent="0.2">
      <c r="A37093">
        <v>39633</v>
      </c>
      <c r="B37093" t="s">
        <v>540</v>
      </c>
      <c r="C37093" t="s">
        <v>54</v>
      </c>
      <c r="D37093">
        <v>39.061700000000002</v>
      </c>
      <c r="E37093">
        <v>-76.694699999999997</v>
      </c>
    </row>
    <row r="37094" spans="1:5" x14ac:dyDescent="0.2">
      <c r="A37094">
        <v>39656</v>
      </c>
      <c r="B37094" t="s">
        <v>540</v>
      </c>
      <c r="C37094" t="s">
        <v>54</v>
      </c>
      <c r="D37094">
        <v>39.061700000000002</v>
      </c>
      <c r="E37094">
        <v>-76.694699999999997</v>
      </c>
    </row>
    <row r="37095" spans="1:5" x14ac:dyDescent="0.2">
      <c r="A37095">
        <v>39880</v>
      </c>
      <c r="B37095" t="s">
        <v>540</v>
      </c>
      <c r="C37095" t="s">
        <v>54</v>
      </c>
      <c r="D37095">
        <v>39.061700000000002</v>
      </c>
      <c r="E37095">
        <v>-76.694699999999997</v>
      </c>
    </row>
    <row r="37096" spans="1:5" x14ac:dyDescent="0.2">
      <c r="A37096">
        <v>40107</v>
      </c>
      <c r="B37096" t="s">
        <v>540</v>
      </c>
      <c r="C37096" t="s">
        <v>54</v>
      </c>
      <c r="D37096">
        <v>39.061700000000002</v>
      </c>
      <c r="E37096">
        <v>-76.694699999999997</v>
      </c>
    </row>
    <row r="37097" spans="1:5" x14ac:dyDescent="0.2">
      <c r="A37097">
        <v>392</v>
      </c>
      <c r="B37097" t="s">
        <v>541</v>
      </c>
      <c r="C37097" t="s">
        <v>76</v>
      </c>
      <c r="D37097">
        <v>31.478100000000001</v>
      </c>
      <c r="E37097">
        <v>-81.344200000000001</v>
      </c>
    </row>
    <row r="37098" spans="1:5" x14ac:dyDescent="0.2">
      <c r="A37098">
        <v>393</v>
      </c>
      <c r="B37098" t="s">
        <v>541</v>
      </c>
      <c r="C37098" t="s">
        <v>76</v>
      </c>
      <c r="D37098">
        <v>31.478100000000001</v>
      </c>
      <c r="E37098">
        <v>-81.344200000000001</v>
      </c>
    </row>
    <row r="37099" spans="1:5" x14ac:dyDescent="0.2">
      <c r="A37099">
        <v>726</v>
      </c>
      <c r="B37099" t="s">
        <v>541</v>
      </c>
      <c r="C37099" t="s">
        <v>76</v>
      </c>
      <c r="D37099">
        <v>31.478100000000001</v>
      </c>
      <c r="E37099">
        <v>-81.344200000000001</v>
      </c>
    </row>
    <row r="37100" spans="1:5" x14ac:dyDescent="0.2">
      <c r="A37100">
        <v>783</v>
      </c>
      <c r="B37100" t="s">
        <v>541</v>
      </c>
      <c r="C37100" t="s">
        <v>76</v>
      </c>
      <c r="D37100">
        <v>31.478100000000001</v>
      </c>
      <c r="E37100">
        <v>-81.344200000000001</v>
      </c>
    </row>
    <row r="37101" spans="1:5" x14ac:dyDescent="0.2">
      <c r="A37101">
        <v>1012</v>
      </c>
      <c r="B37101" t="s">
        <v>541</v>
      </c>
      <c r="C37101" t="s">
        <v>76</v>
      </c>
      <c r="D37101">
        <v>31.478100000000001</v>
      </c>
      <c r="E37101">
        <v>-81.344200000000001</v>
      </c>
    </row>
    <row r="37102" spans="1:5" x14ac:dyDescent="0.2">
      <c r="A37102">
        <v>1096</v>
      </c>
      <c r="B37102" t="s">
        <v>541</v>
      </c>
      <c r="C37102" t="s">
        <v>76</v>
      </c>
      <c r="D37102">
        <v>31.478100000000001</v>
      </c>
      <c r="E37102">
        <v>-81.344200000000001</v>
      </c>
    </row>
    <row r="37103" spans="1:5" x14ac:dyDescent="0.2">
      <c r="A37103">
        <v>1134</v>
      </c>
      <c r="B37103" t="s">
        <v>541</v>
      </c>
      <c r="C37103" t="s">
        <v>76</v>
      </c>
      <c r="D37103">
        <v>31.478100000000001</v>
      </c>
      <c r="E37103">
        <v>-81.344200000000001</v>
      </c>
    </row>
    <row r="37104" spans="1:5" x14ac:dyDescent="0.2">
      <c r="A37104">
        <v>1183</v>
      </c>
      <c r="B37104" t="s">
        <v>541</v>
      </c>
      <c r="C37104" t="s">
        <v>76</v>
      </c>
      <c r="D37104">
        <v>31.478100000000001</v>
      </c>
      <c r="E37104">
        <v>-81.344200000000001</v>
      </c>
    </row>
    <row r="37105" spans="1:5" x14ac:dyDescent="0.2">
      <c r="A37105">
        <v>1326</v>
      </c>
      <c r="B37105" t="s">
        <v>541</v>
      </c>
      <c r="C37105" t="s">
        <v>76</v>
      </c>
      <c r="D37105">
        <v>31.478100000000001</v>
      </c>
      <c r="E37105">
        <v>-81.344200000000001</v>
      </c>
    </row>
    <row r="37106" spans="1:5" x14ac:dyDescent="0.2">
      <c r="A37106">
        <v>1398</v>
      </c>
      <c r="B37106" t="s">
        <v>541</v>
      </c>
      <c r="C37106" t="s">
        <v>76</v>
      </c>
      <c r="D37106">
        <v>31.478100000000001</v>
      </c>
      <c r="E37106">
        <v>-81.344200000000001</v>
      </c>
    </row>
    <row r="37107" spans="1:5" x14ac:dyDescent="0.2">
      <c r="A37107">
        <v>1769</v>
      </c>
      <c r="B37107" t="s">
        <v>541</v>
      </c>
      <c r="C37107" t="s">
        <v>76</v>
      </c>
      <c r="D37107">
        <v>31.478100000000001</v>
      </c>
      <c r="E37107">
        <v>-81.344200000000001</v>
      </c>
    </row>
    <row r="37108" spans="1:5" x14ac:dyDescent="0.2">
      <c r="A37108">
        <v>2101</v>
      </c>
      <c r="B37108" t="s">
        <v>541</v>
      </c>
      <c r="C37108" t="s">
        <v>76</v>
      </c>
      <c r="D37108">
        <v>31.478100000000001</v>
      </c>
      <c r="E37108">
        <v>-81.344200000000001</v>
      </c>
    </row>
    <row r="37109" spans="1:5" x14ac:dyDescent="0.2">
      <c r="A37109">
        <v>2331</v>
      </c>
      <c r="B37109" t="s">
        <v>541</v>
      </c>
      <c r="C37109" t="s">
        <v>76</v>
      </c>
      <c r="D37109">
        <v>31.478100000000001</v>
      </c>
      <c r="E37109">
        <v>-81.344200000000001</v>
      </c>
    </row>
    <row r="37110" spans="1:5" x14ac:dyDescent="0.2">
      <c r="A37110">
        <v>2483</v>
      </c>
      <c r="B37110" t="s">
        <v>541</v>
      </c>
      <c r="C37110" t="s">
        <v>76</v>
      </c>
      <c r="D37110">
        <v>31.478100000000001</v>
      </c>
      <c r="E37110">
        <v>-81.344200000000001</v>
      </c>
    </row>
    <row r="37111" spans="1:5" x14ac:dyDescent="0.2">
      <c r="A37111">
        <v>2608</v>
      </c>
      <c r="B37111" t="s">
        <v>541</v>
      </c>
      <c r="C37111" t="s">
        <v>76</v>
      </c>
      <c r="D37111">
        <v>31.478100000000001</v>
      </c>
      <c r="E37111">
        <v>-81.344200000000001</v>
      </c>
    </row>
    <row r="37112" spans="1:5" x14ac:dyDescent="0.2">
      <c r="A37112">
        <v>2909</v>
      </c>
      <c r="B37112" t="s">
        <v>541</v>
      </c>
      <c r="C37112" t="s">
        <v>76</v>
      </c>
      <c r="D37112">
        <v>31.478100000000001</v>
      </c>
      <c r="E37112">
        <v>-81.344200000000001</v>
      </c>
    </row>
    <row r="37113" spans="1:5" x14ac:dyDescent="0.2">
      <c r="A37113">
        <v>2913</v>
      </c>
      <c r="B37113" t="s">
        <v>541</v>
      </c>
      <c r="C37113" t="s">
        <v>76</v>
      </c>
      <c r="D37113">
        <v>31.478100000000001</v>
      </c>
      <c r="E37113">
        <v>-81.344200000000001</v>
      </c>
    </row>
    <row r="37114" spans="1:5" x14ac:dyDescent="0.2">
      <c r="A37114">
        <v>2984</v>
      </c>
      <c r="B37114" t="s">
        <v>541</v>
      </c>
      <c r="C37114" t="s">
        <v>76</v>
      </c>
      <c r="D37114">
        <v>31.478100000000001</v>
      </c>
      <c r="E37114">
        <v>-81.344200000000001</v>
      </c>
    </row>
    <row r="37115" spans="1:5" x14ac:dyDescent="0.2">
      <c r="A37115">
        <v>3075</v>
      </c>
      <c r="B37115" t="s">
        <v>541</v>
      </c>
      <c r="C37115" t="s">
        <v>76</v>
      </c>
      <c r="D37115">
        <v>31.478100000000001</v>
      </c>
      <c r="E37115">
        <v>-81.344200000000001</v>
      </c>
    </row>
    <row r="37116" spans="1:5" x14ac:dyDescent="0.2">
      <c r="A37116">
        <v>3335</v>
      </c>
      <c r="B37116" t="s">
        <v>541</v>
      </c>
      <c r="C37116" t="s">
        <v>76</v>
      </c>
      <c r="D37116">
        <v>31.478100000000001</v>
      </c>
      <c r="E37116">
        <v>-81.344200000000001</v>
      </c>
    </row>
    <row r="37117" spans="1:5" x14ac:dyDescent="0.2">
      <c r="A37117">
        <v>3377</v>
      </c>
      <c r="B37117" t="s">
        <v>541</v>
      </c>
      <c r="C37117" t="s">
        <v>76</v>
      </c>
      <c r="D37117">
        <v>31.478100000000001</v>
      </c>
      <c r="E37117">
        <v>-81.344200000000001</v>
      </c>
    </row>
    <row r="37118" spans="1:5" x14ac:dyDescent="0.2">
      <c r="A37118">
        <v>3515</v>
      </c>
      <c r="B37118" t="s">
        <v>541</v>
      </c>
      <c r="C37118" t="s">
        <v>76</v>
      </c>
      <c r="D37118">
        <v>31.478100000000001</v>
      </c>
      <c r="E37118">
        <v>-81.344200000000001</v>
      </c>
    </row>
    <row r="37119" spans="1:5" x14ac:dyDescent="0.2">
      <c r="A37119">
        <v>3555</v>
      </c>
      <c r="B37119" t="s">
        <v>541</v>
      </c>
      <c r="C37119" t="s">
        <v>76</v>
      </c>
      <c r="D37119">
        <v>31.478100000000001</v>
      </c>
      <c r="E37119">
        <v>-81.344200000000001</v>
      </c>
    </row>
    <row r="37120" spans="1:5" x14ac:dyDescent="0.2">
      <c r="A37120">
        <v>4518</v>
      </c>
      <c r="B37120" t="s">
        <v>541</v>
      </c>
      <c r="C37120" t="s">
        <v>76</v>
      </c>
      <c r="D37120">
        <v>31.478100000000001</v>
      </c>
      <c r="E37120">
        <v>-81.344200000000001</v>
      </c>
    </row>
    <row r="37121" spans="1:5" x14ac:dyDescent="0.2">
      <c r="A37121">
        <v>5223</v>
      </c>
      <c r="B37121" t="s">
        <v>541</v>
      </c>
      <c r="C37121" t="s">
        <v>76</v>
      </c>
      <c r="D37121">
        <v>31.478100000000001</v>
      </c>
      <c r="E37121">
        <v>-81.344200000000001</v>
      </c>
    </row>
    <row r="37122" spans="1:5" x14ac:dyDescent="0.2">
      <c r="A37122">
        <v>5340</v>
      </c>
      <c r="B37122" t="s">
        <v>541</v>
      </c>
      <c r="C37122" t="s">
        <v>76</v>
      </c>
      <c r="D37122">
        <v>31.478100000000001</v>
      </c>
      <c r="E37122">
        <v>-81.344200000000001</v>
      </c>
    </row>
    <row r="37123" spans="1:5" x14ac:dyDescent="0.2">
      <c r="A37123">
        <v>5400</v>
      </c>
      <c r="B37123" t="s">
        <v>541</v>
      </c>
      <c r="C37123" t="s">
        <v>76</v>
      </c>
      <c r="D37123">
        <v>31.478100000000001</v>
      </c>
      <c r="E37123">
        <v>-81.344200000000001</v>
      </c>
    </row>
    <row r="37124" spans="1:5" x14ac:dyDescent="0.2">
      <c r="A37124">
        <v>5893</v>
      </c>
      <c r="B37124" t="s">
        <v>541</v>
      </c>
      <c r="C37124" t="s">
        <v>76</v>
      </c>
      <c r="D37124">
        <v>31.478100000000001</v>
      </c>
      <c r="E37124">
        <v>-81.344200000000001</v>
      </c>
    </row>
    <row r="37125" spans="1:5" x14ac:dyDescent="0.2">
      <c r="A37125">
        <v>5983</v>
      </c>
      <c r="B37125" t="s">
        <v>541</v>
      </c>
      <c r="C37125" t="s">
        <v>76</v>
      </c>
      <c r="D37125">
        <v>31.478100000000001</v>
      </c>
      <c r="E37125">
        <v>-81.344200000000001</v>
      </c>
    </row>
    <row r="37126" spans="1:5" x14ac:dyDescent="0.2">
      <c r="A37126">
        <v>6002</v>
      </c>
      <c r="B37126" t="s">
        <v>541</v>
      </c>
      <c r="C37126" t="s">
        <v>76</v>
      </c>
      <c r="D37126">
        <v>31.478100000000001</v>
      </c>
      <c r="E37126">
        <v>-81.344200000000001</v>
      </c>
    </row>
    <row r="37127" spans="1:5" x14ac:dyDescent="0.2">
      <c r="A37127">
        <v>6229</v>
      </c>
      <c r="B37127" t="s">
        <v>541</v>
      </c>
      <c r="C37127" t="s">
        <v>76</v>
      </c>
      <c r="D37127">
        <v>31.478100000000001</v>
      </c>
      <c r="E37127">
        <v>-81.344200000000001</v>
      </c>
    </row>
    <row r="37128" spans="1:5" x14ac:dyDescent="0.2">
      <c r="A37128">
        <v>6251</v>
      </c>
      <c r="B37128" t="s">
        <v>541</v>
      </c>
      <c r="C37128" t="s">
        <v>76</v>
      </c>
      <c r="D37128">
        <v>31.478100000000001</v>
      </c>
      <c r="E37128">
        <v>-81.344200000000001</v>
      </c>
    </row>
    <row r="37129" spans="1:5" x14ac:dyDescent="0.2">
      <c r="A37129">
        <v>6447</v>
      </c>
      <c r="B37129" t="s">
        <v>541</v>
      </c>
      <c r="C37129" t="s">
        <v>76</v>
      </c>
      <c r="D37129">
        <v>31.478100000000001</v>
      </c>
      <c r="E37129">
        <v>-81.344200000000001</v>
      </c>
    </row>
    <row r="37130" spans="1:5" x14ac:dyDescent="0.2">
      <c r="A37130">
        <v>6454</v>
      </c>
      <c r="B37130" t="s">
        <v>541</v>
      </c>
      <c r="C37130" t="s">
        <v>76</v>
      </c>
      <c r="D37130">
        <v>31.478100000000001</v>
      </c>
      <c r="E37130">
        <v>-81.344200000000001</v>
      </c>
    </row>
    <row r="37131" spans="1:5" x14ac:dyDescent="0.2">
      <c r="A37131">
        <v>6522</v>
      </c>
      <c r="B37131" t="s">
        <v>541</v>
      </c>
      <c r="C37131" t="s">
        <v>76</v>
      </c>
      <c r="D37131">
        <v>31.478100000000001</v>
      </c>
      <c r="E37131">
        <v>-81.344200000000001</v>
      </c>
    </row>
    <row r="37132" spans="1:5" x14ac:dyDescent="0.2">
      <c r="A37132">
        <v>6690</v>
      </c>
      <c r="B37132" t="s">
        <v>541</v>
      </c>
      <c r="C37132" t="s">
        <v>76</v>
      </c>
      <c r="D37132">
        <v>31.478100000000001</v>
      </c>
      <c r="E37132">
        <v>-81.344200000000001</v>
      </c>
    </row>
    <row r="37133" spans="1:5" x14ac:dyDescent="0.2">
      <c r="A37133">
        <v>6895</v>
      </c>
      <c r="B37133" t="s">
        <v>541</v>
      </c>
      <c r="C37133" t="s">
        <v>76</v>
      </c>
      <c r="D37133">
        <v>31.478100000000001</v>
      </c>
      <c r="E37133">
        <v>-81.344200000000001</v>
      </c>
    </row>
    <row r="37134" spans="1:5" x14ac:dyDescent="0.2">
      <c r="A37134">
        <v>7179</v>
      </c>
      <c r="B37134" t="s">
        <v>541</v>
      </c>
      <c r="C37134" t="s">
        <v>76</v>
      </c>
      <c r="D37134">
        <v>31.478100000000001</v>
      </c>
      <c r="E37134">
        <v>-81.344200000000001</v>
      </c>
    </row>
    <row r="37135" spans="1:5" x14ac:dyDescent="0.2">
      <c r="A37135">
        <v>7505</v>
      </c>
      <c r="B37135" t="s">
        <v>541</v>
      </c>
      <c r="C37135" t="s">
        <v>76</v>
      </c>
      <c r="D37135">
        <v>31.478100000000001</v>
      </c>
      <c r="E37135">
        <v>-81.344200000000001</v>
      </c>
    </row>
    <row r="37136" spans="1:5" x14ac:dyDescent="0.2">
      <c r="A37136">
        <v>7539</v>
      </c>
      <c r="B37136" t="s">
        <v>541</v>
      </c>
      <c r="C37136" t="s">
        <v>76</v>
      </c>
      <c r="D37136">
        <v>31.478100000000001</v>
      </c>
      <c r="E37136">
        <v>-81.344200000000001</v>
      </c>
    </row>
    <row r="37137" spans="1:5" x14ac:dyDescent="0.2">
      <c r="A37137">
        <v>7567</v>
      </c>
      <c r="B37137" t="s">
        <v>541</v>
      </c>
      <c r="C37137" t="s">
        <v>76</v>
      </c>
      <c r="D37137">
        <v>31.478100000000001</v>
      </c>
      <c r="E37137">
        <v>-81.344200000000001</v>
      </c>
    </row>
    <row r="37138" spans="1:5" x14ac:dyDescent="0.2">
      <c r="A37138">
        <v>7611</v>
      </c>
      <c r="B37138" t="s">
        <v>541</v>
      </c>
      <c r="C37138" t="s">
        <v>76</v>
      </c>
      <c r="D37138">
        <v>31.478100000000001</v>
      </c>
      <c r="E37138">
        <v>-81.344200000000001</v>
      </c>
    </row>
    <row r="37139" spans="1:5" x14ac:dyDescent="0.2">
      <c r="A37139">
        <v>7651</v>
      </c>
      <c r="B37139" t="s">
        <v>541</v>
      </c>
      <c r="C37139" t="s">
        <v>76</v>
      </c>
      <c r="D37139">
        <v>31.478100000000001</v>
      </c>
      <c r="E37139">
        <v>-81.344200000000001</v>
      </c>
    </row>
    <row r="37140" spans="1:5" x14ac:dyDescent="0.2">
      <c r="A37140">
        <v>8031</v>
      </c>
      <c r="B37140" t="s">
        <v>541</v>
      </c>
      <c r="C37140" t="s">
        <v>76</v>
      </c>
      <c r="D37140">
        <v>31.478100000000001</v>
      </c>
      <c r="E37140">
        <v>-81.344200000000001</v>
      </c>
    </row>
    <row r="37141" spans="1:5" x14ac:dyDescent="0.2">
      <c r="A37141">
        <v>8217</v>
      </c>
      <c r="B37141" t="s">
        <v>541</v>
      </c>
      <c r="C37141" t="s">
        <v>76</v>
      </c>
      <c r="D37141">
        <v>31.478100000000001</v>
      </c>
      <c r="E37141">
        <v>-81.344200000000001</v>
      </c>
    </row>
    <row r="37142" spans="1:5" x14ac:dyDescent="0.2">
      <c r="A37142">
        <v>8608</v>
      </c>
      <c r="B37142" t="s">
        <v>541</v>
      </c>
      <c r="C37142" t="s">
        <v>76</v>
      </c>
      <c r="D37142">
        <v>31.478100000000001</v>
      </c>
      <c r="E37142">
        <v>-81.344200000000001</v>
      </c>
    </row>
    <row r="37143" spans="1:5" x14ac:dyDescent="0.2">
      <c r="A37143">
        <v>8848</v>
      </c>
      <c r="B37143" t="s">
        <v>541</v>
      </c>
      <c r="C37143" t="s">
        <v>76</v>
      </c>
      <c r="D37143">
        <v>31.478100000000001</v>
      </c>
      <c r="E37143">
        <v>-81.344200000000001</v>
      </c>
    </row>
    <row r="37144" spans="1:5" x14ac:dyDescent="0.2">
      <c r="A37144">
        <v>9069</v>
      </c>
      <c r="B37144" t="s">
        <v>541</v>
      </c>
      <c r="C37144" t="s">
        <v>76</v>
      </c>
      <c r="D37144">
        <v>31.478100000000001</v>
      </c>
      <c r="E37144">
        <v>-81.344200000000001</v>
      </c>
    </row>
    <row r="37145" spans="1:5" x14ac:dyDescent="0.2">
      <c r="A37145">
        <v>9121</v>
      </c>
      <c r="B37145" t="s">
        <v>541</v>
      </c>
      <c r="C37145" t="s">
        <v>76</v>
      </c>
      <c r="D37145">
        <v>31.478100000000001</v>
      </c>
      <c r="E37145">
        <v>-81.344200000000001</v>
      </c>
    </row>
    <row r="37146" spans="1:5" x14ac:dyDescent="0.2">
      <c r="A37146">
        <v>9266</v>
      </c>
      <c r="B37146" t="s">
        <v>541</v>
      </c>
      <c r="C37146" t="s">
        <v>76</v>
      </c>
      <c r="D37146">
        <v>31.478100000000001</v>
      </c>
      <c r="E37146">
        <v>-81.344200000000001</v>
      </c>
    </row>
    <row r="37147" spans="1:5" x14ac:dyDescent="0.2">
      <c r="A37147">
        <v>9297</v>
      </c>
      <c r="B37147" t="s">
        <v>541</v>
      </c>
      <c r="C37147" t="s">
        <v>76</v>
      </c>
      <c r="D37147">
        <v>31.478100000000001</v>
      </c>
      <c r="E37147">
        <v>-81.344200000000001</v>
      </c>
    </row>
    <row r="37148" spans="1:5" x14ac:dyDescent="0.2">
      <c r="A37148">
        <v>9336</v>
      </c>
      <c r="B37148" t="s">
        <v>541</v>
      </c>
      <c r="C37148" t="s">
        <v>76</v>
      </c>
      <c r="D37148">
        <v>31.478100000000001</v>
      </c>
      <c r="E37148">
        <v>-81.344200000000001</v>
      </c>
    </row>
    <row r="37149" spans="1:5" x14ac:dyDescent="0.2">
      <c r="A37149">
        <v>9404</v>
      </c>
      <c r="B37149" t="s">
        <v>541</v>
      </c>
      <c r="C37149" t="s">
        <v>76</v>
      </c>
      <c r="D37149">
        <v>31.478100000000001</v>
      </c>
      <c r="E37149">
        <v>-81.344200000000001</v>
      </c>
    </row>
    <row r="37150" spans="1:5" x14ac:dyDescent="0.2">
      <c r="A37150">
        <v>9406</v>
      </c>
      <c r="B37150" t="s">
        <v>541</v>
      </c>
      <c r="C37150" t="s">
        <v>76</v>
      </c>
      <c r="D37150">
        <v>31.478100000000001</v>
      </c>
      <c r="E37150">
        <v>-81.344200000000001</v>
      </c>
    </row>
    <row r="37151" spans="1:5" x14ac:dyDescent="0.2">
      <c r="A37151">
        <v>9475</v>
      </c>
      <c r="B37151" t="s">
        <v>541</v>
      </c>
      <c r="C37151" t="s">
        <v>76</v>
      </c>
      <c r="D37151">
        <v>31.478100000000001</v>
      </c>
      <c r="E37151">
        <v>-81.344200000000001</v>
      </c>
    </row>
    <row r="37152" spans="1:5" x14ac:dyDescent="0.2">
      <c r="A37152">
        <v>9519</v>
      </c>
      <c r="B37152" t="s">
        <v>541</v>
      </c>
      <c r="C37152" t="s">
        <v>76</v>
      </c>
      <c r="D37152">
        <v>31.478100000000001</v>
      </c>
      <c r="E37152">
        <v>-81.344200000000001</v>
      </c>
    </row>
    <row r="37153" spans="1:5" x14ac:dyDescent="0.2">
      <c r="A37153">
        <v>9631</v>
      </c>
      <c r="B37153" t="s">
        <v>541</v>
      </c>
      <c r="C37153" t="s">
        <v>76</v>
      </c>
      <c r="D37153">
        <v>31.478100000000001</v>
      </c>
      <c r="E37153">
        <v>-81.344200000000001</v>
      </c>
    </row>
    <row r="37154" spans="1:5" x14ac:dyDescent="0.2">
      <c r="A37154">
        <v>9637</v>
      </c>
      <c r="B37154" t="s">
        <v>541</v>
      </c>
      <c r="C37154" t="s">
        <v>76</v>
      </c>
      <c r="D37154">
        <v>31.478100000000001</v>
      </c>
      <c r="E37154">
        <v>-81.344200000000001</v>
      </c>
    </row>
    <row r="37155" spans="1:5" x14ac:dyDescent="0.2">
      <c r="A37155">
        <v>9679</v>
      </c>
      <c r="B37155" t="s">
        <v>541</v>
      </c>
      <c r="C37155" t="s">
        <v>76</v>
      </c>
      <c r="D37155">
        <v>31.478100000000001</v>
      </c>
      <c r="E37155">
        <v>-81.344200000000001</v>
      </c>
    </row>
    <row r="37156" spans="1:5" x14ac:dyDescent="0.2">
      <c r="A37156">
        <v>9808</v>
      </c>
      <c r="B37156" t="s">
        <v>541</v>
      </c>
      <c r="C37156" t="s">
        <v>76</v>
      </c>
      <c r="D37156">
        <v>31.478100000000001</v>
      </c>
      <c r="E37156">
        <v>-81.344200000000001</v>
      </c>
    </row>
    <row r="37157" spans="1:5" x14ac:dyDescent="0.2">
      <c r="A37157">
        <v>9843</v>
      </c>
      <c r="B37157" t="s">
        <v>541</v>
      </c>
      <c r="C37157" t="s">
        <v>76</v>
      </c>
      <c r="D37157">
        <v>31.478100000000001</v>
      </c>
      <c r="E37157">
        <v>-81.344200000000001</v>
      </c>
    </row>
    <row r="37158" spans="1:5" x14ac:dyDescent="0.2">
      <c r="A37158">
        <v>9912</v>
      </c>
      <c r="B37158" t="s">
        <v>541</v>
      </c>
      <c r="C37158" t="s">
        <v>76</v>
      </c>
      <c r="D37158">
        <v>31.478100000000001</v>
      </c>
      <c r="E37158">
        <v>-81.344200000000001</v>
      </c>
    </row>
    <row r="37159" spans="1:5" x14ac:dyDescent="0.2">
      <c r="A37159">
        <v>9976</v>
      </c>
      <c r="B37159" t="s">
        <v>541</v>
      </c>
      <c r="C37159" t="s">
        <v>76</v>
      </c>
      <c r="D37159">
        <v>31.478100000000001</v>
      </c>
      <c r="E37159">
        <v>-81.344200000000001</v>
      </c>
    </row>
    <row r="37160" spans="1:5" x14ac:dyDescent="0.2">
      <c r="A37160">
        <v>10523</v>
      </c>
      <c r="B37160" t="s">
        <v>541</v>
      </c>
      <c r="C37160" t="s">
        <v>76</v>
      </c>
      <c r="D37160">
        <v>31.478100000000001</v>
      </c>
      <c r="E37160">
        <v>-81.344200000000001</v>
      </c>
    </row>
    <row r="37161" spans="1:5" x14ac:dyDescent="0.2">
      <c r="A37161">
        <v>10986</v>
      </c>
      <c r="B37161" t="s">
        <v>541</v>
      </c>
      <c r="C37161" t="s">
        <v>76</v>
      </c>
      <c r="D37161">
        <v>31.478100000000001</v>
      </c>
      <c r="E37161">
        <v>-81.344200000000001</v>
      </c>
    </row>
    <row r="37162" spans="1:5" x14ac:dyDescent="0.2">
      <c r="A37162">
        <v>11037</v>
      </c>
      <c r="B37162" t="s">
        <v>541</v>
      </c>
      <c r="C37162" t="s">
        <v>76</v>
      </c>
      <c r="D37162">
        <v>31.478100000000001</v>
      </c>
      <c r="E37162">
        <v>-81.344200000000001</v>
      </c>
    </row>
    <row r="37163" spans="1:5" x14ac:dyDescent="0.2">
      <c r="A37163">
        <v>11156</v>
      </c>
      <c r="B37163" t="s">
        <v>541</v>
      </c>
      <c r="C37163" t="s">
        <v>76</v>
      </c>
      <c r="D37163">
        <v>31.478100000000001</v>
      </c>
      <c r="E37163">
        <v>-81.344200000000001</v>
      </c>
    </row>
    <row r="37164" spans="1:5" x14ac:dyDescent="0.2">
      <c r="A37164">
        <v>11352</v>
      </c>
      <c r="B37164" t="s">
        <v>541</v>
      </c>
      <c r="C37164" t="s">
        <v>76</v>
      </c>
      <c r="D37164">
        <v>31.478100000000001</v>
      </c>
      <c r="E37164">
        <v>-81.344200000000001</v>
      </c>
    </row>
    <row r="37165" spans="1:5" x14ac:dyDescent="0.2">
      <c r="A37165">
        <v>11409</v>
      </c>
      <c r="B37165" t="s">
        <v>541</v>
      </c>
      <c r="C37165" t="s">
        <v>76</v>
      </c>
      <c r="D37165">
        <v>31.478100000000001</v>
      </c>
      <c r="E37165">
        <v>-81.344200000000001</v>
      </c>
    </row>
    <row r="37166" spans="1:5" x14ac:dyDescent="0.2">
      <c r="A37166">
        <v>11764</v>
      </c>
      <c r="B37166" t="s">
        <v>541</v>
      </c>
      <c r="C37166" t="s">
        <v>76</v>
      </c>
      <c r="D37166">
        <v>31.478100000000001</v>
      </c>
      <c r="E37166">
        <v>-81.344200000000001</v>
      </c>
    </row>
    <row r="37167" spans="1:5" x14ac:dyDescent="0.2">
      <c r="A37167">
        <v>11771</v>
      </c>
      <c r="B37167" t="s">
        <v>541</v>
      </c>
      <c r="C37167" t="s">
        <v>76</v>
      </c>
      <c r="D37167">
        <v>31.478100000000001</v>
      </c>
      <c r="E37167">
        <v>-81.344200000000001</v>
      </c>
    </row>
    <row r="37168" spans="1:5" x14ac:dyDescent="0.2">
      <c r="A37168">
        <v>11806</v>
      </c>
      <c r="B37168" t="s">
        <v>541</v>
      </c>
      <c r="C37168" t="s">
        <v>76</v>
      </c>
      <c r="D37168">
        <v>31.478100000000001</v>
      </c>
      <c r="E37168">
        <v>-81.344200000000001</v>
      </c>
    </row>
    <row r="37169" spans="1:5" x14ac:dyDescent="0.2">
      <c r="A37169">
        <v>12162</v>
      </c>
      <c r="B37169" t="s">
        <v>541</v>
      </c>
      <c r="C37169" t="s">
        <v>76</v>
      </c>
      <c r="D37169">
        <v>31.478100000000001</v>
      </c>
      <c r="E37169">
        <v>-81.344200000000001</v>
      </c>
    </row>
    <row r="37170" spans="1:5" x14ac:dyDescent="0.2">
      <c r="A37170">
        <v>12237</v>
      </c>
      <c r="B37170" t="s">
        <v>541</v>
      </c>
      <c r="C37170" t="s">
        <v>76</v>
      </c>
      <c r="D37170">
        <v>31.478100000000001</v>
      </c>
      <c r="E37170">
        <v>-81.344200000000001</v>
      </c>
    </row>
    <row r="37171" spans="1:5" x14ac:dyDescent="0.2">
      <c r="A37171">
        <v>12343</v>
      </c>
      <c r="B37171" t="s">
        <v>541</v>
      </c>
      <c r="C37171" t="s">
        <v>76</v>
      </c>
      <c r="D37171">
        <v>31.478100000000001</v>
      </c>
      <c r="E37171">
        <v>-81.344200000000001</v>
      </c>
    </row>
    <row r="37172" spans="1:5" x14ac:dyDescent="0.2">
      <c r="A37172">
        <v>12484</v>
      </c>
      <c r="B37172" t="s">
        <v>541</v>
      </c>
      <c r="C37172" t="s">
        <v>76</v>
      </c>
      <c r="D37172">
        <v>31.478100000000001</v>
      </c>
      <c r="E37172">
        <v>-81.344200000000001</v>
      </c>
    </row>
    <row r="37173" spans="1:5" x14ac:dyDescent="0.2">
      <c r="A37173">
        <v>12732</v>
      </c>
      <c r="B37173" t="s">
        <v>541</v>
      </c>
      <c r="C37173" t="s">
        <v>76</v>
      </c>
      <c r="D37173">
        <v>31.478100000000001</v>
      </c>
      <c r="E37173">
        <v>-81.344200000000001</v>
      </c>
    </row>
    <row r="37174" spans="1:5" x14ac:dyDescent="0.2">
      <c r="A37174">
        <v>13016</v>
      </c>
      <c r="B37174" t="s">
        <v>541</v>
      </c>
      <c r="C37174" t="s">
        <v>76</v>
      </c>
      <c r="D37174">
        <v>31.478100000000001</v>
      </c>
      <c r="E37174">
        <v>-81.344200000000001</v>
      </c>
    </row>
    <row r="37175" spans="1:5" x14ac:dyDescent="0.2">
      <c r="A37175">
        <v>13029</v>
      </c>
      <c r="B37175" t="s">
        <v>541</v>
      </c>
      <c r="C37175" t="s">
        <v>76</v>
      </c>
      <c r="D37175">
        <v>31.478100000000001</v>
      </c>
      <c r="E37175">
        <v>-81.344200000000001</v>
      </c>
    </row>
    <row r="37176" spans="1:5" x14ac:dyDescent="0.2">
      <c r="A37176">
        <v>13030</v>
      </c>
      <c r="B37176" t="s">
        <v>541</v>
      </c>
      <c r="C37176" t="s">
        <v>76</v>
      </c>
      <c r="D37176">
        <v>31.478100000000001</v>
      </c>
      <c r="E37176">
        <v>-81.344200000000001</v>
      </c>
    </row>
    <row r="37177" spans="1:5" x14ac:dyDescent="0.2">
      <c r="A37177">
        <v>13088</v>
      </c>
      <c r="B37177" t="s">
        <v>541</v>
      </c>
      <c r="C37177" t="s">
        <v>76</v>
      </c>
      <c r="D37177">
        <v>31.478100000000001</v>
      </c>
      <c r="E37177">
        <v>-81.344200000000001</v>
      </c>
    </row>
    <row r="37178" spans="1:5" x14ac:dyDescent="0.2">
      <c r="A37178">
        <v>13103</v>
      </c>
      <c r="B37178" t="s">
        <v>541</v>
      </c>
      <c r="C37178" t="s">
        <v>76</v>
      </c>
      <c r="D37178">
        <v>31.478100000000001</v>
      </c>
      <c r="E37178">
        <v>-81.344200000000001</v>
      </c>
    </row>
    <row r="37179" spans="1:5" x14ac:dyDescent="0.2">
      <c r="A37179">
        <v>13319</v>
      </c>
      <c r="B37179" t="s">
        <v>541</v>
      </c>
      <c r="C37179" t="s">
        <v>76</v>
      </c>
      <c r="D37179">
        <v>31.478100000000001</v>
      </c>
      <c r="E37179">
        <v>-81.344200000000001</v>
      </c>
    </row>
    <row r="37180" spans="1:5" x14ac:dyDescent="0.2">
      <c r="A37180">
        <v>13420</v>
      </c>
      <c r="B37180" t="s">
        <v>541</v>
      </c>
      <c r="C37180" t="s">
        <v>76</v>
      </c>
      <c r="D37180">
        <v>31.478100000000001</v>
      </c>
      <c r="E37180">
        <v>-81.344200000000001</v>
      </c>
    </row>
    <row r="37181" spans="1:5" x14ac:dyDescent="0.2">
      <c r="A37181">
        <v>13458</v>
      </c>
      <c r="B37181" t="s">
        <v>541</v>
      </c>
      <c r="C37181" t="s">
        <v>76</v>
      </c>
      <c r="D37181">
        <v>31.478100000000001</v>
      </c>
      <c r="E37181">
        <v>-81.344200000000001</v>
      </c>
    </row>
    <row r="37182" spans="1:5" x14ac:dyDescent="0.2">
      <c r="A37182">
        <v>13543</v>
      </c>
      <c r="B37182" t="s">
        <v>541</v>
      </c>
      <c r="C37182" t="s">
        <v>76</v>
      </c>
      <c r="D37182">
        <v>31.478100000000001</v>
      </c>
      <c r="E37182">
        <v>-81.344200000000001</v>
      </c>
    </row>
    <row r="37183" spans="1:5" x14ac:dyDescent="0.2">
      <c r="A37183">
        <v>13560</v>
      </c>
      <c r="B37183" t="s">
        <v>541</v>
      </c>
      <c r="C37183" t="s">
        <v>76</v>
      </c>
      <c r="D37183">
        <v>31.478100000000001</v>
      </c>
      <c r="E37183">
        <v>-81.344200000000001</v>
      </c>
    </row>
    <row r="37184" spans="1:5" x14ac:dyDescent="0.2">
      <c r="A37184">
        <v>13593</v>
      </c>
      <c r="B37184" t="s">
        <v>541</v>
      </c>
      <c r="C37184" t="s">
        <v>76</v>
      </c>
      <c r="D37184">
        <v>31.478100000000001</v>
      </c>
      <c r="E37184">
        <v>-81.344200000000001</v>
      </c>
    </row>
    <row r="37185" spans="1:5" x14ac:dyDescent="0.2">
      <c r="A37185">
        <v>13685</v>
      </c>
      <c r="B37185" t="s">
        <v>541</v>
      </c>
      <c r="C37185" t="s">
        <v>76</v>
      </c>
      <c r="D37185">
        <v>31.478100000000001</v>
      </c>
      <c r="E37185">
        <v>-81.344200000000001</v>
      </c>
    </row>
    <row r="37186" spans="1:5" x14ac:dyDescent="0.2">
      <c r="A37186">
        <v>13906</v>
      </c>
      <c r="B37186" t="s">
        <v>541</v>
      </c>
      <c r="C37186" t="s">
        <v>76</v>
      </c>
      <c r="D37186">
        <v>31.478100000000001</v>
      </c>
      <c r="E37186">
        <v>-81.344200000000001</v>
      </c>
    </row>
    <row r="37187" spans="1:5" x14ac:dyDescent="0.2">
      <c r="A37187">
        <v>14184</v>
      </c>
      <c r="B37187" t="s">
        <v>541</v>
      </c>
      <c r="C37187" t="s">
        <v>76</v>
      </c>
      <c r="D37187">
        <v>31.478100000000001</v>
      </c>
      <c r="E37187">
        <v>-81.344200000000001</v>
      </c>
    </row>
    <row r="37188" spans="1:5" x14ac:dyDescent="0.2">
      <c r="A37188">
        <v>14185</v>
      </c>
      <c r="B37188" t="s">
        <v>541</v>
      </c>
      <c r="C37188" t="s">
        <v>76</v>
      </c>
      <c r="D37188">
        <v>31.478100000000001</v>
      </c>
      <c r="E37188">
        <v>-81.344200000000001</v>
      </c>
    </row>
    <row r="37189" spans="1:5" x14ac:dyDescent="0.2">
      <c r="A37189">
        <v>14340</v>
      </c>
      <c r="B37189" t="s">
        <v>541</v>
      </c>
      <c r="C37189" t="s">
        <v>76</v>
      </c>
      <c r="D37189">
        <v>31.478100000000001</v>
      </c>
      <c r="E37189">
        <v>-81.344200000000001</v>
      </c>
    </row>
    <row r="37190" spans="1:5" x14ac:dyDescent="0.2">
      <c r="A37190">
        <v>14589</v>
      </c>
      <c r="B37190" t="s">
        <v>541</v>
      </c>
      <c r="C37190" t="s">
        <v>76</v>
      </c>
      <c r="D37190">
        <v>31.478100000000001</v>
      </c>
      <c r="E37190">
        <v>-81.344200000000001</v>
      </c>
    </row>
    <row r="37191" spans="1:5" x14ac:dyDescent="0.2">
      <c r="A37191">
        <v>14590</v>
      </c>
      <c r="B37191" t="s">
        <v>541</v>
      </c>
      <c r="C37191" t="s">
        <v>76</v>
      </c>
      <c r="D37191">
        <v>31.478100000000001</v>
      </c>
      <c r="E37191">
        <v>-81.344200000000001</v>
      </c>
    </row>
    <row r="37192" spans="1:5" x14ac:dyDescent="0.2">
      <c r="A37192">
        <v>14642</v>
      </c>
      <c r="B37192" t="s">
        <v>541</v>
      </c>
      <c r="C37192" t="s">
        <v>76</v>
      </c>
      <c r="D37192">
        <v>31.478100000000001</v>
      </c>
      <c r="E37192">
        <v>-81.344200000000001</v>
      </c>
    </row>
    <row r="37193" spans="1:5" x14ac:dyDescent="0.2">
      <c r="A37193">
        <v>14782</v>
      </c>
      <c r="B37193" t="s">
        <v>541</v>
      </c>
      <c r="C37193" t="s">
        <v>76</v>
      </c>
      <c r="D37193">
        <v>31.478100000000001</v>
      </c>
      <c r="E37193">
        <v>-81.344200000000001</v>
      </c>
    </row>
    <row r="37194" spans="1:5" x14ac:dyDescent="0.2">
      <c r="A37194">
        <v>14866</v>
      </c>
      <c r="B37194" t="s">
        <v>541</v>
      </c>
      <c r="C37194" t="s">
        <v>76</v>
      </c>
      <c r="D37194">
        <v>31.478100000000001</v>
      </c>
      <c r="E37194">
        <v>-81.344200000000001</v>
      </c>
    </row>
    <row r="37195" spans="1:5" x14ac:dyDescent="0.2">
      <c r="A37195">
        <v>14957</v>
      </c>
      <c r="B37195" t="s">
        <v>541</v>
      </c>
      <c r="C37195" t="s">
        <v>76</v>
      </c>
      <c r="D37195">
        <v>31.478100000000001</v>
      </c>
      <c r="E37195">
        <v>-81.344200000000001</v>
      </c>
    </row>
    <row r="37196" spans="1:5" x14ac:dyDescent="0.2">
      <c r="A37196">
        <v>15054</v>
      </c>
      <c r="B37196" t="s">
        <v>541</v>
      </c>
      <c r="C37196" t="s">
        <v>76</v>
      </c>
      <c r="D37196">
        <v>31.478100000000001</v>
      </c>
      <c r="E37196">
        <v>-81.344200000000001</v>
      </c>
    </row>
    <row r="37197" spans="1:5" x14ac:dyDescent="0.2">
      <c r="A37197">
        <v>15244</v>
      </c>
      <c r="B37197" t="s">
        <v>541</v>
      </c>
      <c r="C37197" t="s">
        <v>76</v>
      </c>
      <c r="D37197">
        <v>31.478100000000001</v>
      </c>
      <c r="E37197">
        <v>-81.344200000000001</v>
      </c>
    </row>
    <row r="37198" spans="1:5" x14ac:dyDescent="0.2">
      <c r="A37198">
        <v>15665</v>
      </c>
      <c r="B37198" t="s">
        <v>541</v>
      </c>
      <c r="C37198" t="s">
        <v>76</v>
      </c>
      <c r="D37198">
        <v>31.478100000000001</v>
      </c>
      <c r="E37198">
        <v>-81.344200000000001</v>
      </c>
    </row>
    <row r="37199" spans="1:5" x14ac:dyDescent="0.2">
      <c r="A37199">
        <v>15867</v>
      </c>
      <c r="B37199" t="s">
        <v>541</v>
      </c>
      <c r="C37199" t="s">
        <v>76</v>
      </c>
      <c r="D37199">
        <v>31.478100000000001</v>
      </c>
      <c r="E37199">
        <v>-81.344200000000001</v>
      </c>
    </row>
    <row r="37200" spans="1:5" x14ac:dyDescent="0.2">
      <c r="A37200">
        <v>15906</v>
      </c>
      <c r="B37200" t="s">
        <v>541</v>
      </c>
      <c r="C37200" t="s">
        <v>76</v>
      </c>
      <c r="D37200">
        <v>31.478100000000001</v>
      </c>
      <c r="E37200">
        <v>-81.344200000000001</v>
      </c>
    </row>
    <row r="37201" spans="1:5" x14ac:dyDescent="0.2">
      <c r="A37201">
        <v>16241</v>
      </c>
      <c r="B37201" t="s">
        <v>541</v>
      </c>
      <c r="C37201" t="s">
        <v>76</v>
      </c>
      <c r="D37201">
        <v>31.478100000000001</v>
      </c>
      <c r="E37201">
        <v>-81.344200000000001</v>
      </c>
    </row>
    <row r="37202" spans="1:5" x14ac:dyDescent="0.2">
      <c r="A37202">
        <v>16419</v>
      </c>
      <c r="B37202" t="s">
        <v>541</v>
      </c>
      <c r="C37202" t="s">
        <v>76</v>
      </c>
      <c r="D37202">
        <v>31.478100000000001</v>
      </c>
      <c r="E37202">
        <v>-81.344200000000001</v>
      </c>
    </row>
    <row r="37203" spans="1:5" x14ac:dyDescent="0.2">
      <c r="A37203">
        <v>16480</v>
      </c>
      <c r="B37203" t="s">
        <v>541</v>
      </c>
      <c r="C37203" t="s">
        <v>76</v>
      </c>
      <c r="D37203">
        <v>31.478100000000001</v>
      </c>
      <c r="E37203">
        <v>-81.344200000000001</v>
      </c>
    </row>
    <row r="37204" spans="1:5" x14ac:dyDescent="0.2">
      <c r="A37204">
        <v>16554</v>
      </c>
      <c r="B37204" t="s">
        <v>541</v>
      </c>
      <c r="C37204" t="s">
        <v>76</v>
      </c>
      <c r="D37204">
        <v>31.478100000000001</v>
      </c>
      <c r="E37204">
        <v>-81.344200000000001</v>
      </c>
    </row>
    <row r="37205" spans="1:5" x14ac:dyDescent="0.2">
      <c r="A37205">
        <v>16676</v>
      </c>
      <c r="B37205" t="s">
        <v>541</v>
      </c>
      <c r="C37205" t="s">
        <v>76</v>
      </c>
      <c r="D37205">
        <v>31.478100000000001</v>
      </c>
      <c r="E37205">
        <v>-81.344200000000001</v>
      </c>
    </row>
    <row r="37206" spans="1:5" x14ac:dyDescent="0.2">
      <c r="A37206">
        <v>16701</v>
      </c>
      <c r="B37206" t="s">
        <v>541</v>
      </c>
      <c r="C37206" t="s">
        <v>76</v>
      </c>
      <c r="D37206">
        <v>31.478100000000001</v>
      </c>
      <c r="E37206">
        <v>-81.344200000000001</v>
      </c>
    </row>
    <row r="37207" spans="1:5" x14ac:dyDescent="0.2">
      <c r="A37207">
        <v>16711</v>
      </c>
      <c r="B37207" t="s">
        <v>541</v>
      </c>
      <c r="C37207" t="s">
        <v>76</v>
      </c>
      <c r="D37207">
        <v>31.478100000000001</v>
      </c>
      <c r="E37207">
        <v>-81.344200000000001</v>
      </c>
    </row>
    <row r="37208" spans="1:5" x14ac:dyDescent="0.2">
      <c r="A37208">
        <v>16977</v>
      </c>
      <c r="B37208" t="s">
        <v>541</v>
      </c>
      <c r="C37208" t="s">
        <v>76</v>
      </c>
      <c r="D37208">
        <v>31.478100000000001</v>
      </c>
      <c r="E37208">
        <v>-81.344200000000001</v>
      </c>
    </row>
    <row r="37209" spans="1:5" x14ac:dyDescent="0.2">
      <c r="A37209">
        <v>16982</v>
      </c>
      <c r="B37209" t="s">
        <v>541</v>
      </c>
      <c r="C37209" t="s">
        <v>76</v>
      </c>
      <c r="D37209">
        <v>31.478100000000001</v>
      </c>
      <c r="E37209">
        <v>-81.344200000000001</v>
      </c>
    </row>
    <row r="37210" spans="1:5" x14ac:dyDescent="0.2">
      <c r="A37210">
        <v>17256</v>
      </c>
      <c r="B37210" t="s">
        <v>541</v>
      </c>
      <c r="C37210" t="s">
        <v>76</v>
      </c>
      <c r="D37210">
        <v>31.478100000000001</v>
      </c>
      <c r="E37210">
        <v>-81.344200000000001</v>
      </c>
    </row>
    <row r="37211" spans="1:5" x14ac:dyDescent="0.2">
      <c r="A37211">
        <v>17394</v>
      </c>
      <c r="B37211" t="s">
        <v>541</v>
      </c>
      <c r="C37211" t="s">
        <v>76</v>
      </c>
      <c r="D37211">
        <v>31.478100000000001</v>
      </c>
      <c r="E37211">
        <v>-81.344200000000001</v>
      </c>
    </row>
    <row r="37212" spans="1:5" x14ac:dyDescent="0.2">
      <c r="A37212">
        <v>17468</v>
      </c>
      <c r="B37212" t="s">
        <v>541</v>
      </c>
      <c r="C37212" t="s">
        <v>76</v>
      </c>
      <c r="D37212">
        <v>31.478100000000001</v>
      </c>
      <c r="E37212">
        <v>-81.344200000000001</v>
      </c>
    </row>
    <row r="37213" spans="1:5" x14ac:dyDescent="0.2">
      <c r="A37213">
        <v>17530</v>
      </c>
      <c r="B37213" t="s">
        <v>541</v>
      </c>
      <c r="C37213" t="s">
        <v>76</v>
      </c>
      <c r="D37213">
        <v>31.478100000000001</v>
      </c>
      <c r="E37213">
        <v>-81.344200000000001</v>
      </c>
    </row>
    <row r="37214" spans="1:5" x14ac:dyDescent="0.2">
      <c r="A37214">
        <v>17594</v>
      </c>
      <c r="B37214" t="s">
        <v>541</v>
      </c>
      <c r="C37214" t="s">
        <v>76</v>
      </c>
      <c r="D37214">
        <v>31.478100000000001</v>
      </c>
      <c r="E37214">
        <v>-81.344200000000001</v>
      </c>
    </row>
    <row r="37215" spans="1:5" x14ac:dyDescent="0.2">
      <c r="A37215">
        <v>17600</v>
      </c>
      <c r="B37215" t="s">
        <v>541</v>
      </c>
      <c r="C37215" t="s">
        <v>76</v>
      </c>
      <c r="D37215">
        <v>31.478100000000001</v>
      </c>
      <c r="E37215">
        <v>-81.344200000000001</v>
      </c>
    </row>
    <row r="37216" spans="1:5" x14ac:dyDescent="0.2">
      <c r="A37216">
        <v>17812</v>
      </c>
      <c r="B37216" t="s">
        <v>541</v>
      </c>
      <c r="C37216" t="s">
        <v>76</v>
      </c>
      <c r="D37216">
        <v>31.478100000000001</v>
      </c>
      <c r="E37216">
        <v>-81.344200000000001</v>
      </c>
    </row>
    <row r="37217" spans="1:5" x14ac:dyDescent="0.2">
      <c r="A37217">
        <v>17977</v>
      </c>
      <c r="B37217" t="s">
        <v>541</v>
      </c>
      <c r="C37217" t="s">
        <v>76</v>
      </c>
      <c r="D37217">
        <v>31.478100000000001</v>
      </c>
      <c r="E37217">
        <v>-81.344200000000001</v>
      </c>
    </row>
    <row r="37218" spans="1:5" x14ac:dyDescent="0.2">
      <c r="A37218">
        <v>18035</v>
      </c>
      <c r="B37218" t="s">
        <v>541</v>
      </c>
      <c r="C37218" t="s">
        <v>76</v>
      </c>
      <c r="D37218">
        <v>31.478100000000001</v>
      </c>
      <c r="E37218">
        <v>-81.344200000000001</v>
      </c>
    </row>
    <row r="37219" spans="1:5" x14ac:dyDescent="0.2">
      <c r="A37219">
        <v>18116</v>
      </c>
      <c r="B37219" t="s">
        <v>541</v>
      </c>
      <c r="C37219" t="s">
        <v>76</v>
      </c>
      <c r="D37219">
        <v>31.478100000000001</v>
      </c>
      <c r="E37219">
        <v>-81.344200000000001</v>
      </c>
    </row>
    <row r="37220" spans="1:5" x14ac:dyDescent="0.2">
      <c r="A37220">
        <v>18136</v>
      </c>
      <c r="B37220" t="s">
        <v>541</v>
      </c>
      <c r="C37220" t="s">
        <v>76</v>
      </c>
      <c r="D37220">
        <v>31.478100000000001</v>
      </c>
      <c r="E37220">
        <v>-81.344200000000001</v>
      </c>
    </row>
    <row r="37221" spans="1:5" x14ac:dyDescent="0.2">
      <c r="A37221">
        <v>18150</v>
      </c>
      <c r="B37221" t="s">
        <v>541</v>
      </c>
      <c r="C37221" t="s">
        <v>76</v>
      </c>
      <c r="D37221">
        <v>31.478100000000001</v>
      </c>
      <c r="E37221">
        <v>-81.344200000000001</v>
      </c>
    </row>
    <row r="37222" spans="1:5" x14ac:dyDescent="0.2">
      <c r="A37222">
        <v>18261</v>
      </c>
      <c r="B37222" t="s">
        <v>541</v>
      </c>
      <c r="C37222" t="s">
        <v>76</v>
      </c>
      <c r="D37222">
        <v>31.478100000000001</v>
      </c>
      <c r="E37222">
        <v>-81.344200000000001</v>
      </c>
    </row>
    <row r="37223" spans="1:5" x14ac:dyDescent="0.2">
      <c r="A37223">
        <v>18283</v>
      </c>
      <c r="B37223" t="s">
        <v>541</v>
      </c>
      <c r="C37223" t="s">
        <v>76</v>
      </c>
      <c r="D37223">
        <v>31.478100000000001</v>
      </c>
      <c r="E37223">
        <v>-81.344200000000001</v>
      </c>
    </row>
    <row r="37224" spans="1:5" x14ac:dyDescent="0.2">
      <c r="A37224">
        <v>18368</v>
      </c>
      <c r="B37224" t="s">
        <v>541</v>
      </c>
      <c r="C37224" t="s">
        <v>76</v>
      </c>
      <c r="D37224">
        <v>31.478100000000001</v>
      </c>
      <c r="E37224">
        <v>-81.344200000000001</v>
      </c>
    </row>
    <row r="37225" spans="1:5" x14ac:dyDescent="0.2">
      <c r="A37225">
        <v>18681</v>
      </c>
      <c r="B37225" t="s">
        <v>541</v>
      </c>
      <c r="C37225" t="s">
        <v>76</v>
      </c>
      <c r="D37225">
        <v>31.478100000000001</v>
      </c>
      <c r="E37225">
        <v>-81.344200000000001</v>
      </c>
    </row>
    <row r="37226" spans="1:5" x14ac:dyDescent="0.2">
      <c r="A37226">
        <v>18787</v>
      </c>
      <c r="B37226" t="s">
        <v>541</v>
      </c>
      <c r="C37226" t="s">
        <v>76</v>
      </c>
      <c r="D37226">
        <v>31.478100000000001</v>
      </c>
      <c r="E37226">
        <v>-81.344200000000001</v>
      </c>
    </row>
    <row r="37227" spans="1:5" x14ac:dyDescent="0.2">
      <c r="A37227">
        <v>18922</v>
      </c>
      <c r="B37227" t="s">
        <v>541</v>
      </c>
      <c r="C37227" t="s">
        <v>76</v>
      </c>
      <c r="D37227">
        <v>31.478100000000001</v>
      </c>
      <c r="E37227">
        <v>-81.344200000000001</v>
      </c>
    </row>
    <row r="37228" spans="1:5" x14ac:dyDescent="0.2">
      <c r="A37228">
        <v>19058</v>
      </c>
      <c r="B37228" t="s">
        <v>541</v>
      </c>
      <c r="C37228" t="s">
        <v>76</v>
      </c>
      <c r="D37228">
        <v>31.478100000000001</v>
      </c>
      <c r="E37228">
        <v>-81.344200000000001</v>
      </c>
    </row>
    <row r="37229" spans="1:5" x14ac:dyDescent="0.2">
      <c r="A37229">
        <v>19232</v>
      </c>
      <c r="B37229" t="s">
        <v>541</v>
      </c>
      <c r="C37229" t="s">
        <v>76</v>
      </c>
      <c r="D37229">
        <v>31.478100000000001</v>
      </c>
      <c r="E37229">
        <v>-81.344200000000001</v>
      </c>
    </row>
    <row r="37230" spans="1:5" x14ac:dyDescent="0.2">
      <c r="A37230">
        <v>19239</v>
      </c>
      <c r="B37230" t="s">
        <v>541</v>
      </c>
      <c r="C37230" t="s">
        <v>76</v>
      </c>
      <c r="D37230">
        <v>31.478100000000001</v>
      </c>
      <c r="E37230">
        <v>-81.344200000000001</v>
      </c>
    </row>
    <row r="37231" spans="1:5" x14ac:dyDescent="0.2">
      <c r="A37231">
        <v>19280</v>
      </c>
      <c r="B37231" t="s">
        <v>541</v>
      </c>
      <c r="C37231" t="s">
        <v>76</v>
      </c>
      <c r="D37231">
        <v>31.478100000000001</v>
      </c>
      <c r="E37231">
        <v>-81.344200000000001</v>
      </c>
    </row>
    <row r="37232" spans="1:5" x14ac:dyDescent="0.2">
      <c r="A37232">
        <v>19397</v>
      </c>
      <c r="B37232" t="s">
        <v>541</v>
      </c>
      <c r="C37232" t="s">
        <v>76</v>
      </c>
      <c r="D37232">
        <v>31.478100000000001</v>
      </c>
      <c r="E37232">
        <v>-81.344200000000001</v>
      </c>
    </row>
    <row r="37233" spans="1:5" x14ac:dyDescent="0.2">
      <c r="A37233">
        <v>19648</v>
      </c>
      <c r="B37233" t="s">
        <v>541</v>
      </c>
      <c r="C37233" t="s">
        <v>76</v>
      </c>
      <c r="D37233">
        <v>31.478100000000001</v>
      </c>
      <c r="E37233">
        <v>-81.344200000000001</v>
      </c>
    </row>
    <row r="37234" spans="1:5" x14ac:dyDescent="0.2">
      <c r="A37234">
        <v>19743</v>
      </c>
      <c r="B37234" t="s">
        <v>541</v>
      </c>
      <c r="C37234" t="s">
        <v>76</v>
      </c>
      <c r="D37234">
        <v>31.478100000000001</v>
      </c>
      <c r="E37234">
        <v>-81.344200000000001</v>
      </c>
    </row>
    <row r="37235" spans="1:5" x14ac:dyDescent="0.2">
      <c r="A37235">
        <v>20008</v>
      </c>
      <c r="B37235" t="s">
        <v>541</v>
      </c>
      <c r="C37235" t="s">
        <v>76</v>
      </c>
      <c r="D37235">
        <v>31.478100000000001</v>
      </c>
      <c r="E37235">
        <v>-81.344200000000001</v>
      </c>
    </row>
    <row r="37236" spans="1:5" x14ac:dyDescent="0.2">
      <c r="A37236">
        <v>20026</v>
      </c>
      <c r="B37236" t="s">
        <v>541</v>
      </c>
      <c r="C37236" t="s">
        <v>76</v>
      </c>
      <c r="D37236">
        <v>31.478100000000001</v>
      </c>
      <c r="E37236">
        <v>-81.344200000000001</v>
      </c>
    </row>
    <row r="37237" spans="1:5" x14ac:dyDescent="0.2">
      <c r="A37237">
        <v>20238</v>
      </c>
      <c r="B37237" t="s">
        <v>541</v>
      </c>
      <c r="C37237" t="s">
        <v>76</v>
      </c>
      <c r="D37237">
        <v>31.478100000000001</v>
      </c>
      <c r="E37237">
        <v>-81.344200000000001</v>
      </c>
    </row>
    <row r="37238" spans="1:5" x14ac:dyDescent="0.2">
      <c r="A37238">
        <v>20267</v>
      </c>
      <c r="B37238" t="s">
        <v>541</v>
      </c>
      <c r="C37238" t="s">
        <v>76</v>
      </c>
      <c r="D37238">
        <v>31.478100000000001</v>
      </c>
      <c r="E37238">
        <v>-81.344200000000001</v>
      </c>
    </row>
    <row r="37239" spans="1:5" x14ac:dyDescent="0.2">
      <c r="A37239">
        <v>20461</v>
      </c>
      <c r="B37239" t="s">
        <v>541</v>
      </c>
      <c r="C37239" t="s">
        <v>76</v>
      </c>
      <c r="D37239">
        <v>31.478100000000001</v>
      </c>
      <c r="E37239">
        <v>-81.344200000000001</v>
      </c>
    </row>
    <row r="37240" spans="1:5" x14ac:dyDescent="0.2">
      <c r="A37240">
        <v>20478</v>
      </c>
      <c r="B37240" t="s">
        <v>541</v>
      </c>
      <c r="C37240" t="s">
        <v>76</v>
      </c>
      <c r="D37240">
        <v>31.478100000000001</v>
      </c>
      <c r="E37240">
        <v>-81.344200000000001</v>
      </c>
    </row>
    <row r="37241" spans="1:5" x14ac:dyDescent="0.2">
      <c r="A37241">
        <v>20599</v>
      </c>
      <c r="B37241" t="s">
        <v>541</v>
      </c>
      <c r="C37241" t="s">
        <v>76</v>
      </c>
      <c r="D37241">
        <v>31.478100000000001</v>
      </c>
      <c r="E37241">
        <v>-81.344200000000001</v>
      </c>
    </row>
    <row r="37242" spans="1:5" x14ac:dyDescent="0.2">
      <c r="A37242">
        <v>20736</v>
      </c>
      <c r="B37242" t="s">
        <v>541</v>
      </c>
      <c r="C37242" t="s">
        <v>76</v>
      </c>
      <c r="D37242">
        <v>31.478100000000001</v>
      </c>
      <c r="E37242">
        <v>-81.344200000000001</v>
      </c>
    </row>
    <row r="37243" spans="1:5" x14ac:dyDescent="0.2">
      <c r="A37243">
        <v>21146</v>
      </c>
      <c r="B37243" t="s">
        <v>541</v>
      </c>
      <c r="C37243" t="s">
        <v>76</v>
      </c>
      <c r="D37243">
        <v>31.478100000000001</v>
      </c>
      <c r="E37243">
        <v>-81.344200000000001</v>
      </c>
    </row>
    <row r="37244" spans="1:5" x14ac:dyDescent="0.2">
      <c r="A37244">
        <v>21169</v>
      </c>
      <c r="B37244" t="s">
        <v>541</v>
      </c>
      <c r="C37244" t="s">
        <v>76</v>
      </c>
      <c r="D37244">
        <v>31.478100000000001</v>
      </c>
      <c r="E37244">
        <v>-81.344200000000001</v>
      </c>
    </row>
    <row r="37245" spans="1:5" x14ac:dyDescent="0.2">
      <c r="A37245">
        <v>21689</v>
      </c>
      <c r="B37245" t="s">
        <v>541</v>
      </c>
      <c r="C37245" t="s">
        <v>76</v>
      </c>
      <c r="D37245">
        <v>31.478100000000001</v>
      </c>
      <c r="E37245">
        <v>-81.344200000000001</v>
      </c>
    </row>
    <row r="37246" spans="1:5" x14ac:dyDescent="0.2">
      <c r="A37246">
        <v>21692</v>
      </c>
      <c r="B37246" t="s">
        <v>541</v>
      </c>
      <c r="C37246" t="s">
        <v>76</v>
      </c>
      <c r="D37246">
        <v>31.478100000000001</v>
      </c>
      <c r="E37246">
        <v>-81.344200000000001</v>
      </c>
    </row>
    <row r="37247" spans="1:5" x14ac:dyDescent="0.2">
      <c r="A37247">
        <v>21758</v>
      </c>
      <c r="B37247" t="s">
        <v>541</v>
      </c>
      <c r="C37247" t="s">
        <v>76</v>
      </c>
      <c r="D37247">
        <v>31.478100000000001</v>
      </c>
      <c r="E37247">
        <v>-81.344200000000001</v>
      </c>
    </row>
    <row r="37248" spans="1:5" x14ac:dyDescent="0.2">
      <c r="A37248">
        <v>21883</v>
      </c>
      <c r="B37248" t="s">
        <v>541</v>
      </c>
      <c r="C37248" t="s">
        <v>76</v>
      </c>
      <c r="D37248">
        <v>31.478100000000001</v>
      </c>
      <c r="E37248">
        <v>-81.344200000000001</v>
      </c>
    </row>
    <row r="37249" spans="1:5" x14ac:dyDescent="0.2">
      <c r="A37249">
        <v>21902</v>
      </c>
      <c r="B37249" t="s">
        <v>541</v>
      </c>
      <c r="C37249" t="s">
        <v>76</v>
      </c>
      <c r="D37249">
        <v>31.478100000000001</v>
      </c>
      <c r="E37249">
        <v>-81.344200000000001</v>
      </c>
    </row>
    <row r="37250" spans="1:5" x14ac:dyDescent="0.2">
      <c r="A37250">
        <v>23146</v>
      </c>
      <c r="B37250" t="s">
        <v>541</v>
      </c>
      <c r="C37250" t="s">
        <v>76</v>
      </c>
      <c r="D37250">
        <v>31.478100000000001</v>
      </c>
      <c r="E37250">
        <v>-81.344200000000001</v>
      </c>
    </row>
    <row r="37251" spans="1:5" x14ac:dyDescent="0.2">
      <c r="A37251">
        <v>23910</v>
      </c>
      <c r="B37251" t="s">
        <v>541</v>
      </c>
      <c r="C37251" t="s">
        <v>76</v>
      </c>
      <c r="D37251">
        <v>31.478100000000001</v>
      </c>
      <c r="E37251">
        <v>-81.344200000000001</v>
      </c>
    </row>
    <row r="37252" spans="1:5" x14ac:dyDescent="0.2">
      <c r="A37252">
        <v>24685</v>
      </c>
      <c r="B37252" t="s">
        <v>541</v>
      </c>
      <c r="C37252" t="s">
        <v>76</v>
      </c>
      <c r="D37252">
        <v>31.478100000000001</v>
      </c>
      <c r="E37252">
        <v>-81.344200000000001</v>
      </c>
    </row>
    <row r="37253" spans="1:5" x14ac:dyDescent="0.2">
      <c r="A37253">
        <v>24686</v>
      </c>
      <c r="B37253" t="s">
        <v>541</v>
      </c>
      <c r="C37253" t="s">
        <v>76</v>
      </c>
      <c r="D37253">
        <v>31.478100000000001</v>
      </c>
      <c r="E37253">
        <v>-81.344200000000001</v>
      </c>
    </row>
    <row r="37254" spans="1:5" x14ac:dyDescent="0.2">
      <c r="A37254">
        <v>24968</v>
      </c>
      <c r="B37254" t="s">
        <v>541</v>
      </c>
      <c r="C37254" t="s">
        <v>76</v>
      </c>
      <c r="D37254">
        <v>31.478100000000001</v>
      </c>
      <c r="E37254">
        <v>-81.344200000000001</v>
      </c>
    </row>
    <row r="37255" spans="1:5" x14ac:dyDescent="0.2">
      <c r="A37255">
        <v>24969</v>
      </c>
      <c r="B37255" t="s">
        <v>541</v>
      </c>
      <c r="C37255" t="s">
        <v>76</v>
      </c>
      <c r="D37255">
        <v>31.478100000000001</v>
      </c>
      <c r="E37255">
        <v>-81.344200000000001</v>
      </c>
    </row>
    <row r="37256" spans="1:5" x14ac:dyDescent="0.2">
      <c r="A37256">
        <v>25902</v>
      </c>
      <c r="B37256" t="s">
        <v>541</v>
      </c>
      <c r="C37256" t="s">
        <v>76</v>
      </c>
      <c r="D37256">
        <v>31.478100000000001</v>
      </c>
      <c r="E37256">
        <v>-81.344200000000001</v>
      </c>
    </row>
    <row r="37257" spans="1:5" x14ac:dyDescent="0.2">
      <c r="A37257">
        <v>26127</v>
      </c>
      <c r="B37257" t="s">
        <v>541</v>
      </c>
      <c r="C37257" t="s">
        <v>76</v>
      </c>
      <c r="D37257">
        <v>31.478100000000001</v>
      </c>
      <c r="E37257">
        <v>-81.344200000000001</v>
      </c>
    </row>
    <row r="37258" spans="1:5" x14ac:dyDescent="0.2">
      <c r="A37258">
        <v>26341</v>
      </c>
      <c r="B37258" t="s">
        <v>541</v>
      </c>
      <c r="C37258" t="s">
        <v>76</v>
      </c>
      <c r="D37258">
        <v>31.478100000000001</v>
      </c>
      <c r="E37258">
        <v>-81.344200000000001</v>
      </c>
    </row>
    <row r="37259" spans="1:5" x14ac:dyDescent="0.2">
      <c r="A37259">
        <v>26358</v>
      </c>
      <c r="B37259" t="s">
        <v>541</v>
      </c>
      <c r="C37259" t="s">
        <v>76</v>
      </c>
      <c r="D37259">
        <v>31.478100000000001</v>
      </c>
      <c r="E37259">
        <v>-81.344200000000001</v>
      </c>
    </row>
    <row r="37260" spans="1:5" x14ac:dyDescent="0.2">
      <c r="A37260">
        <v>26375</v>
      </c>
      <c r="B37260" t="s">
        <v>541</v>
      </c>
      <c r="C37260" t="s">
        <v>76</v>
      </c>
      <c r="D37260">
        <v>31.478100000000001</v>
      </c>
      <c r="E37260">
        <v>-81.344200000000001</v>
      </c>
    </row>
    <row r="37261" spans="1:5" x14ac:dyDescent="0.2">
      <c r="A37261">
        <v>26452</v>
      </c>
      <c r="B37261" t="s">
        <v>541</v>
      </c>
      <c r="C37261" t="s">
        <v>76</v>
      </c>
      <c r="D37261">
        <v>31.478100000000001</v>
      </c>
      <c r="E37261">
        <v>-81.344200000000001</v>
      </c>
    </row>
    <row r="37262" spans="1:5" x14ac:dyDescent="0.2">
      <c r="A37262">
        <v>26480</v>
      </c>
      <c r="B37262" t="s">
        <v>541</v>
      </c>
      <c r="C37262" t="s">
        <v>76</v>
      </c>
      <c r="D37262">
        <v>31.478100000000001</v>
      </c>
      <c r="E37262">
        <v>-81.344200000000001</v>
      </c>
    </row>
    <row r="37263" spans="1:5" x14ac:dyDescent="0.2">
      <c r="A37263">
        <v>26601</v>
      </c>
      <c r="B37263" t="s">
        <v>541</v>
      </c>
      <c r="C37263" t="s">
        <v>76</v>
      </c>
      <c r="D37263">
        <v>31.478100000000001</v>
      </c>
      <c r="E37263">
        <v>-81.344200000000001</v>
      </c>
    </row>
    <row r="37264" spans="1:5" x14ac:dyDescent="0.2">
      <c r="A37264">
        <v>26602</v>
      </c>
      <c r="B37264" t="s">
        <v>541</v>
      </c>
      <c r="C37264" t="s">
        <v>76</v>
      </c>
      <c r="D37264">
        <v>31.478100000000001</v>
      </c>
      <c r="E37264">
        <v>-81.344200000000001</v>
      </c>
    </row>
    <row r="37265" spans="1:5" x14ac:dyDescent="0.2">
      <c r="A37265">
        <v>26842</v>
      </c>
      <c r="B37265" t="s">
        <v>541</v>
      </c>
      <c r="C37265" t="s">
        <v>76</v>
      </c>
      <c r="D37265">
        <v>31.478100000000001</v>
      </c>
      <c r="E37265">
        <v>-81.344200000000001</v>
      </c>
    </row>
    <row r="37266" spans="1:5" x14ac:dyDescent="0.2">
      <c r="A37266">
        <v>26853</v>
      </c>
      <c r="B37266" t="s">
        <v>541</v>
      </c>
      <c r="C37266" t="s">
        <v>76</v>
      </c>
      <c r="D37266">
        <v>31.478100000000001</v>
      </c>
      <c r="E37266">
        <v>-81.344200000000001</v>
      </c>
    </row>
    <row r="37267" spans="1:5" x14ac:dyDescent="0.2">
      <c r="A37267">
        <v>27013</v>
      </c>
      <c r="B37267" t="s">
        <v>541</v>
      </c>
      <c r="C37267" t="s">
        <v>76</v>
      </c>
      <c r="D37267">
        <v>31.478100000000001</v>
      </c>
      <c r="E37267">
        <v>-81.344200000000001</v>
      </c>
    </row>
    <row r="37268" spans="1:5" x14ac:dyDescent="0.2">
      <c r="A37268">
        <v>27023</v>
      </c>
      <c r="B37268" t="s">
        <v>541</v>
      </c>
      <c r="C37268" t="s">
        <v>76</v>
      </c>
      <c r="D37268">
        <v>31.478100000000001</v>
      </c>
      <c r="E37268">
        <v>-81.344200000000001</v>
      </c>
    </row>
    <row r="37269" spans="1:5" x14ac:dyDescent="0.2">
      <c r="A37269">
        <v>27074</v>
      </c>
      <c r="B37269" t="s">
        <v>541</v>
      </c>
      <c r="C37269" t="s">
        <v>76</v>
      </c>
      <c r="D37269">
        <v>31.478100000000001</v>
      </c>
      <c r="E37269">
        <v>-81.344200000000001</v>
      </c>
    </row>
    <row r="37270" spans="1:5" x14ac:dyDescent="0.2">
      <c r="A37270">
        <v>27091</v>
      </c>
      <c r="B37270" t="s">
        <v>541</v>
      </c>
      <c r="C37270" t="s">
        <v>76</v>
      </c>
      <c r="D37270">
        <v>31.478100000000001</v>
      </c>
      <c r="E37270">
        <v>-81.344200000000001</v>
      </c>
    </row>
    <row r="37271" spans="1:5" x14ac:dyDescent="0.2">
      <c r="A37271">
        <v>27092</v>
      </c>
      <c r="B37271" t="s">
        <v>541</v>
      </c>
      <c r="C37271" t="s">
        <v>76</v>
      </c>
      <c r="D37271">
        <v>31.478100000000001</v>
      </c>
      <c r="E37271">
        <v>-81.344200000000001</v>
      </c>
    </row>
    <row r="37272" spans="1:5" x14ac:dyDescent="0.2">
      <c r="A37272">
        <v>27093</v>
      </c>
      <c r="B37272" t="s">
        <v>541</v>
      </c>
      <c r="C37272" t="s">
        <v>76</v>
      </c>
      <c r="D37272">
        <v>31.478100000000001</v>
      </c>
      <c r="E37272">
        <v>-81.344200000000001</v>
      </c>
    </row>
    <row r="37273" spans="1:5" x14ac:dyDescent="0.2">
      <c r="A37273">
        <v>27094</v>
      </c>
      <c r="B37273" t="s">
        <v>541</v>
      </c>
      <c r="C37273" t="s">
        <v>76</v>
      </c>
      <c r="D37273">
        <v>31.478100000000001</v>
      </c>
      <c r="E37273">
        <v>-81.344200000000001</v>
      </c>
    </row>
    <row r="37274" spans="1:5" x14ac:dyDescent="0.2">
      <c r="A37274">
        <v>27111</v>
      </c>
      <c r="B37274" t="s">
        <v>541</v>
      </c>
      <c r="C37274" t="s">
        <v>76</v>
      </c>
      <c r="D37274">
        <v>31.478100000000001</v>
      </c>
      <c r="E37274">
        <v>-81.344200000000001</v>
      </c>
    </row>
    <row r="37275" spans="1:5" x14ac:dyDescent="0.2">
      <c r="A37275">
        <v>27131</v>
      </c>
      <c r="B37275" t="s">
        <v>541</v>
      </c>
      <c r="C37275" t="s">
        <v>76</v>
      </c>
      <c r="D37275">
        <v>31.478100000000001</v>
      </c>
      <c r="E37275">
        <v>-81.344200000000001</v>
      </c>
    </row>
    <row r="37276" spans="1:5" x14ac:dyDescent="0.2">
      <c r="A37276">
        <v>27146</v>
      </c>
      <c r="B37276" t="s">
        <v>541</v>
      </c>
      <c r="C37276" t="s">
        <v>76</v>
      </c>
      <c r="D37276">
        <v>31.478100000000001</v>
      </c>
      <c r="E37276">
        <v>-81.344200000000001</v>
      </c>
    </row>
    <row r="37277" spans="1:5" x14ac:dyDescent="0.2">
      <c r="A37277">
        <v>27147</v>
      </c>
      <c r="B37277" t="s">
        <v>541</v>
      </c>
      <c r="C37277" t="s">
        <v>76</v>
      </c>
      <c r="D37277">
        <v>31.478100000000001</v>
      </c>
      <c r="E37277">
        <v>-81.344200000000001</v>
      </c>
    </row>
    <row r="37278" spans="1:5" x14ac:dyDescent="0.2">
      <c r="A37278">
        <v>27164</v>
      </c>
      <c r="B37278" t="s">
        <v>541</v>
      </c>
      <c r="C37278" t="s">
        <v>76</v>
      </c>
      <c r="D37278">
        <v>31.478100000000001</v>
      </c>
      <c r="E37278">
        <v>-81.344200000000001</v>
      </c>
    </row>
    <row r="37279" spans="1:5" x14ac:dyDescent="0.2">
      <c r="A37279">
        <v>27181</v>
      </c>
      <c r="B37279" t="s">
        <v>541</v>
      </c>
      <c r="C37279" t="s">
        <v>76</v>
      </c>
      <c r="D37279">
        <v>31.478100000000001</v>
      </c>
      <c r="E37279">
        <v>-81.344200000000001</v>
      </c>
    </row>
    <row r="37280" spans="1:5" x14ac:dyDescent="0.2">
      <c r="A37280">
        <v>27302</v>
      </c>
      <c r="B37280" t="s">
        <v>541</v>
      </c>
      <c r="C37280" t="s">
        <v>76</v>
      </c>
      <c r="D37280">
        <v>31.478100000000001</v>
      </c>
      <c r="E37280">
        <v>-81.344200000000001</v>
      </c>
    </row>
    <row r="37281" spans="1:5" x14ac:dyDescent="0.2">
      <c r="A37281">
        <v>27327</v>
      </c>
      <c r="B37281" t="s">
        <v>541</v>
      </c>
      <c r="C37281" t="s">
        <v>76</v>
      </c>
      <c r="D37281">
        <v>31.478100000000001</v>
      </c>
      <c r="E37281">
        <v>-81.344200000000001</v>
      </c>
    </row>
    <row r="37282" spans="1:5" x14ac:dyDescent="0.2">
      <c r="A37282">
        <v>27336</v>
      </c>
      <c r="B37282" t="s">
        <v>541</v>
      </c>
      <c r="C37282" t="s">
        <v>76</v>
      </c>
      <c r="D37282">
        <v>31.478100000000001</v>
      </c>
      <c r="E37282">
        <v>-81.344200000000001</v>
      </c>
    </row>
    <row r="37283" spans="1:5" x14ac:dyDescent="0.2">
      <c r="A37283">
        <v>27337</v>
      </c>
      <c r="B37283" t="s">
        <v>541</v>
      </c>
      <c r="C37283" t="s">
        <v>76</v>
      </c>
      <c r="D37283">
        <v>31.478100000000001</v>
      </c>
      <c r="E37283">
        <v>-81.344200000000001</v>
      </c>
    </row>
    <row r="37284" spans="1:5" x14ac:dyDescent="0.2">
      <c r="A37284">
        <v>27338</v>
      </c>
      <c r="B37284" t="s">
        <v>541</v>
      </c>
      <c r="C37284" t="s">
        <v>76</v>
      </c>
      <c r="D37284">
        <v>31.478100000000001</v>
      </c>
      <c r="E37284">
        <v>-81.344200000000001</v>
      </c>
    </row>
    <row r="37285" spans="1:5" x14ac:dyDescent="0.2">
      <c r="A37285">
        <v>27339</v>
      </c>
      <c r="B37285" t="s">
        <v>541</v>
      </c>
      <c r="C37285" t="s">
        <v>76</v>
      </c>
      <c r="D37285">
        <v>31.478100000000001</v>
      </c>
      <c r="E37285">
        <v>-81.344200000000001</v>
      </c>
    </row>
    <row r="37286" spans="1:5" x14ac:dyDescent="0.2">
      <c r="A37286">
        <v>27547</v>
      </c>
      <c r="B37286" t="s">
        <v>541</v>
      </c>
      <c r="C37286" t="s">
        <v>76</v>
      </c>
      <c r="D37286">
        <v>31.478100000000001</v>
      </c>
      <c r="E37286">
        <v>-81.344200000000001</v>
      </c>
    </row>
    <row r="37287" spans="1:5" x14ac:dyDescent="0.2">
      <c r="A37287">
        <v>27632</v>
      </c>
      <c r="B37287" t="s">
        <v>541</v>
      </c>
      <c r="C37287" t="s">
        <v>76</v>
      </c>
      <c r="D37287">
        <v>31.478100000000001</v>
      </c>
      <c r="E37287">
        <v>-81.344200000000001</v>
      </c>
    </row>
    <row r="37288" spans="1:5" x14ac:dyDescent="0.2">
      <c r="A37288">
        <v>27734</v>
      </c>
      <c r="B37288" t="s">
        <v>541</v>
      </c>
      <c r="C37288" t="s">
        <v>76</v>
      </c>
      <c r="D37288">
        <v>31.478100000000001</v>
      </c>
      <c r="E37288">
        <v>-81.344200000000001</v>
      </c>
    </row>
    <row r="37289" spans="1:5" x14ac:dyDescent="0.2">
      <c r="A37289">
        <v>27820</v>
      </c>
      <c r="B37289" t="s">
        <v>541</v>
      </c>
      <c r="C37289" t="s">
        <v>76</v>
      </c>
      <c r="D37289">
        <v>31.478100000000001</v>
      </c>
      <c r="E37289">
        <v>-81.344200000000001</v>
      </c>
    </row>
    <row r="37290" spans="1:5" x14ac:dyDescent="0.2">
      <c r="A37290">
        <v>27821</v>
      </c>
      <c r="B37290" t="s">
        <v>541</v>
      </c>
      <c r="C37290" t="s">
        <v>76</v>
      </c>
      <c r="D37290">
        <v>31.478100000000001</v>
      </c>
      <c r="E37290">
        <v>-81.344200000000001</v>
      </c>
    </row>
    <row r="37291" spans="1:5" x14ac:dyDescent="0.2">
      <c r="A37291">
        <v>27822</v>
      </c>
      <c r="B37291" t="s">
        <v>541</v>
      </c>
      <c r="C37291" t="s">
        <v>76</v>
      </c>
      <c r="D37291">
        <v>31.478100000000001</v>
      </c>
      <c r="E37291">
        <v>-81.344200000000001</v>
      </c>
    </row>
    <row r="37292" spans="1:5" x14ac:dyDescent="0.2">
      <c r="A37292">
        <v>27870</v>
      </c>
      <c r="B37292" t="s">
        <v>541</v>
      </c>
      <c r="C37292" t="s">
        <v>76</v>
      </c>
      <c r="D37292">
        <v>31.478100000000001</v>
      </c>
      <c r="E37292">
        <v>-81.344200000000001</v>
      </c>
    </row>
    <row r="37293" spans="1:5" x14ac:dyDescent="0.2">
      <c r="A37293">
        <v>27898</v>
      </c>
      <c r="B37293" t="s">
        <v>541</v>
      </c>
      <c r="C37293" t="s">
        <v>76</v>
      </c>
      <c r="D37293">
        <v>31.478100000000001</v>
      </c>
      <c r="E37293">
        <v>-81.344200000000001</v>
      </c>
    </row>
    <row r="37294" spans="1:5" x14ac:dyDescent="0.2">
      <c r="A37294">
        <v>27980</v>
      </c>
      <c r="B37294" t="s">
        <v>541</v>
      </c>
      <c r="C37294" t="s">
        <v>76</v>
      </c>
      <c r="D37294">
        <v>31.478100000000001</v>
      </c>
      <c r="E37294">
        <v>-81.344200000000001</v>
      </c>
    </row>
    <row r="37295" spans="1:5" x14ac:dyDescent="0.2">
      <c r="A37295">
        <v>28030</v>
      </c>
      <c r="B37295" t="s">
        <v>541</v>
      </c>
      <c r="C37295" t="s">
        <v>76</v>
      </c>
      <c r="D37295">
        <v>31.478100000000001</v>
      </c>
      <c r="E37295">
        <v>-81.344200000000001</v>
      </c>
    </row>
    <row r="37296" spans="1:5" x14ac:dyDescent="0.2">
      <c r="A37296">
        <v>28068</v>
      </c>
      <c r="B37296" t="s">
        <v>541</v>
      </c>
      <c r="C37296" t="s">
        <v>76</v>
      </c>
      <c r="D37296">
        <v>31.478100000000001</v>
      </c>
      <c r="E37296">
        <v>-81.344200000000001</v>
      </c>
    </row>
    <row r="37297" spans="1:5" x14ac:dyDescent="0.2">
      <c r="A37297">
        <v>28069</v>
      </c>
      <c r="B37297" t="s">
        <v>541</v>
      </c>
      <c r="C37297" t="s">
        <v>76</v>
      </c>
      <c r="D37297">
        <v>31.478100000000001</v>
      </c>
      <c r="E37297">
        <v>-81.344200000000001</v>
      </c>
    </row>
    <row r="37298" spans="1:5" x14ac:dyDescent="0.2">
      <c r="A37298">
        <v>28151</v>
      </c>
      <c r="B37298" t="s">
        <v>541</v>
      </c>
      <c r="C37298" t="s">
        <v>76</v>
      </c>
      <c r="D37298">
        <v>31.478100000000001</v>
      </c>
      <c r="E37298">
        <v>-81.344200000000001</v>
      </c>
    </row>
    <row r="37299" spans="1:5" x14ac:dyDescent="0.2">
      <c r="A37299">
        <v>28234</v>
      </c>
      <c r="B37299" t="s">
        <v>541</v>
      </c>
      <c r="C37299" t="s">
        <v>76</v>
      </c>
      <c r="D37299">
        <v>31.478100000000001</v>
      </c>
      <c r="E37299">
        <v>-81.344200000000001</v>
      </c>
    </row>
    <row r="37300" spans="1:5" x14ac:dyDescent="0.2">
      <c r="A37300">
        <v>28235</v>
      </c>
      <c r="B37300" t="s">
        <v>541</v>
      </c>
      <c r="C37300" t="s">
        <v>76</v>
      </c>
      <c r="D37300">
        <v>31.478100000000001</v>
      </c>
      <c r="E37300">
        <v>-81.344200000000001</v>
      </c>
    </row>
    <row r="37301" spans="1:5" x14ac:dyDescent="0.2">
      <c r="A37301">
        <v>28250</v>
      </c>
      <c r="B37301" t="s">
        <v>541</v>
      </c>
      <c r="C37301" t="s">
        <v>76</v>
      </c>
      <c r="D37301">
        <v>31.478100000000001</v>
      </c>
      <c r="E37301">
        <v>-81.344200000000001</v>
      </c>
    </row>
    <row r="37302" spans="1:5" x14ac:dyDescent="0.2">
      <c r="A37302">
        <v>28276</v>
      </c>
      <c r="B37302" t="s">
        <v>541</v>
      </c>
      <c r="C37302" t="s">
        <v>76</v>
      </c>
      <c r="D37302">
        <v>31.478100000000001</v>
      </c>
      <c r="E37302">
        <v>-81.344200000000001</v>
      </c>
    </row>
    <row r="37303" spans="1:5" x14ac:dyDescent="0.2">
      <c r="A37303">
        <v>28335</v>
      </c>
      <c r="B37303" t="s">
        <v>541</v>
      </c>
      <c r="C37303" t="s">
        <v>76</v>
      </c>
      <c r="D37303">
        <v>31.478100000000001</v>
      </c>
      <c r="E37303">
        <v>-81.344200000000001</v>
      </c>
    </row>
    <row r="37304" spans="1:5" x14ac:dyDescent="0.2">
      <c r="A37304">
        <v>28345</v>
      </c>
      <c r="B37304" t="s">
        <v>541</v>
      </c>
      <c r="C37304" t="s">
        <v>76</v>
      </c>
      <c r="D37304">
        <v>31.478100000000001</v>
      </c>
      <c r="E37304">
        <v>-81.344200000000001</v>
      </c>
    </row>
    <row r="37305" spans="1:5" x14ac:dyDescent="0.2">
      <c r="A37305">
        <v>28408</v>
      </c>
      <c r="B37305" t="s">
        <v>541</v>
      </c>
      <c r="C37305" t="s">
        <v>76</v>
      </c>
      <c r="D37305">
        <v>31.478100000000001</v>
      </c>
      <c r="E37305">
        <v>-81.344200000000001</v>
      </c>
    </row>
    <row r="37306" spans="1:5" x14ac:dyDescent="0.2">
      <c r="A37306">
        <v>28416</v>
      </c>
      <c r="B37306" t="s">
        <v>541</v>
      </c>
      <c r="C37306" t="s">
        <v>76</v>
      </c>
      <c r="D37306">
        <v>31.478100000000001</v>
      </c>
      <c r="E37306">
        <v>-81.344200000000001</v>
      </c>
    </row>
    <row r="37307" spans="1:5" x14ac:dyDescent="0.2">
      <c r="A37307">
        <v>28417</v>
      </c>
      <c r="B37307" t="s">
        <v>541</v>
      </c>
      <c r="C37307" t="s">
        <v>76</v>
      </c>
      <c r="D37307">
        <v>31.478100000000001</v>
      </c>
      <c r="E37307">
        <v>-81.344200000000001</v>
      </c>
    </row>
    <row r="37308" spans="1:5" x14ac:dyDescent="0.2">
      <c r="A37308">
        <v>28419</v>
      </c>
      <c r="B37308" t="s">
        <v>541</v>
      </c>
      <c r="C37308" t="s">
        <v>76</v>
      </c>
      <c r="D37308">
        <v>31.478100000000001</v>
      </c>
      <c r="E37308">
        <v>-81.344200000000001</v>
      </c>
    </row>
    <row r="37309" spans="1:5" x14ac:dyDescent="0.2">
      <c r="A37309">
        <v>28431</v>
      </c>
      <c r="B37309" t="s">
        <v>541</v>
      </c>
      <c r="C37309" t="s">
        <v>76</v>
      </c>
      <c r="D37309">
        <v>31.478100000000001</v>
      </c>
      <c r="E37309">
        <v>-81.344200000000001</v>
      </c>
    </row>
    <row r="37310" spans="1:5" x14ac:dyDescent="0.2">
      <c r="A37310">
        <v>28432</v>
      </c>
      <c r="B37310" t="s">
        <v>541</v>
      </c>
      <c r="C37310" t="s">
        <v>76</v>
      </c>
      <c r="D37310">
        <v>31.478100000000001</v>
      </c>
      <c r="E37310">
        <v>-81.344200000000001</v>
      </c>
    </row>
    <row r="37311" spans="1:5" x14ac:dyDescent="0.2">
      <c r="A37311">
        <v>28578</v>
      </c>
      <c r="B37311" t="s">
        <v>541</v>
      </c>
      <c r="C37311" t="s">
        <v>76</v>
      </c>
      <c r="D37311">
        <v>31.478100000000001</v>
      </c>
      <c r="E37311">
        <v>-81.344200000000001</v>
      </c>
    </row>
    <row r="37312" spans="1:5" x14ac:dyDescent="0.2">
      <c r="A37312">
        <v>28652</v>
      </c>
      <c r="B37312" t="s">
        <v>541</v>
      </c>
      <c r="C37312" t="s">
        <v>76</v>
      </c>
      <c r="D37312">
        <v>31.478100000000001</v>
      </c>
      <c r="E37312">
        <v>-81.344200000000001</v>
      </c>
    </row>
    <row r="37313" spans="1:5" x14ac:dyDescent="0.2">
      <c r="A37313">
        <v>28750</v>
      </c>
      <c r="B37313" t="s">
        <v>541</v>
      </c>
      <c r="C37313" t="s">
        <v>76</v>
      </c>
      <c r="D37313">
        <v>31.478100000000001</v>
      </c>
      <c r="E37313">
        <v>-81.344200000000001</v>
      </c>
    </row>
    <row r="37314" spans="1:5" x14ac:dyDescent="0.2">
      <c r="A37314">
        <v>28774</v>
      </c>
      <c r="B37314" t="s">
        <v>541</v>
      </c>
      <c r="C37314" t="s">
        <v>76</v>
      </c>
      <c r="D37314">
        <v>31.478100000000001</v>
      </c>
      <c r="E37314">
        <v>-81.344200000000001</v>
      </c>
    </row>
    <row r="37315" spans="1:5" x14ac:dyDescent="0.2">
      <c r="A37315">
        <v>28880</v>
      </c>
      <c r="B37315" t="s">
        <v>541</v>
      </c>
      <c r="C37315" t="s">
        <v>76</v>
      </c>
      <c r="D37315">
        <v>31.478100000000001</v>
      </c>
      <c r="E37315">
        <v>-81.344200000000001</v>
      </c>
    </row>
    <row r="37316" spans="1:5" x14ac:dyDescent="0.2">
      <c r="A37316">
        <v>28918</v>
      </c>
      <c r="B37316" t="s">
        <v>541</v>
      </c>
      <c r="C37316" t="s">
        <v>76</v>
      </c>
      <c r="D37316">
        <v>31.478100000000001</v>
      </c>
      <c r="E37316">
        <v>-81.344200000000001</v>
      </c>
    </row>
    <row r="37317" spans="1:5" x14ac:dyDescent="0.2">
      <c r="A37317">
        <v>29141</v>
      </c>
      <c r="B37317" t="s">
        <v>541</v>
      </c>
      <c r="C37317" t="s">
        <v>76</v>
      </c>
      <c r="D37317">
        <v>31.478100000000001</v>
      </c>
      <c r="E37317">
        <v>-81.344200000000001</v>
      </c>
    </row>
    <row r="37318" spans="1:5" x14ac:dyDescent="0.2">
      <c r="A37318">
        <v>29184</v>
      </c>
      <c r="B37318" t="s">
        <v>541</v>
      </c>
      <c r="C37318" t="s">
        <v>76</v>
      </c>
      <c r="D37318">
        <v>31.478100000000001</v>
      </c>
      <c r="E37318">
        <v>-81.344200000000001</v>
      </c>
    </row>
    <row r="37319" spans="1:5" x14ac:dyDescent="0.2">
      <c r="A37319">
        <v>29228</v>
      </c>
      <c r="B37319" t="s">
        <v>541</v>
      </c>
      <c r="C37319" t="s">
        <v>76</v>
      </c>
      <c r="D37319">
        <v>31.478100000000001</v>
      </c>
      <c r="E37319">
        <v>-81.344200000000001</v>
      </c>
    </row>
    <row r="37320" spans="1:5" x14ac:dyDescent="0.2">
      <c r="A37320">
        <v>29243</v>
      </c>
      <c r="B37320" t="s">
        <v>541</v>
      </c>
      <c r="C37320" t="s">
        <v>76</v>
      </c>
      <c r="D37320">
        <v>31.478100000000001</v>
      </c>
      <c r="E37320">
        <v>-81.344200000000001</v>
      </c>
    </row>
    <row r="37321" spans="1:5" x14ac:dyDescent="0.2">
      <c r="A37321">
        <v>29244</v>
      </c>
      <c r="B37321" t="s">
        <v>541</v>
      </c>
      <c r="C37321" t="s">
        <v>76</v>
      </c>
      <c r="D37321">
        <v>31.478100000000001</v>
      </c>
      <c r="E37321">
        <v>-81.344200000000001</v>
      </c>
    </row>
    <row r="37322" spans="1:5" x14ac:dyDescent="0.2">
      <c r="A37322">
        <v>29315</v>
      </c>
      <c r="B37322" t="s">
        <v>541</v>
      </c>
      <c r="C37322" t="s">
        <v>76</v>
      </c>
      <c r="D37322">
        <v>31.478100000000001</v>
      </c>
      <c r="E37322">
        <v>-81.344200000000001</v>
      </c>
    </row>
    <row r="37323" spans="1:5" x14ac:dyDescent="0.2">
      <c r="A37323">
        <v>29325</v>
      </c>
      <c r="B37323" t="s">
        <v>541</v>
      </c>
      <c r="C37323" t="s">
        <v>76</v>
      </c>
      <c r="D37323">
        <v>31.478100000000001</v>
      </c>
      <c r="E37323">
        <v>-81.344200000000001</v>
      </c>
    </row>
    <row r="37324" spans="1:5" x14ac:dyDescent="0.2">
      <c r="A37324">
        <v>29354</v>
      </c>
      <c r="B37324" t="s">
        <v>541</v>
      </c>
      <c r="C37324" t="s">
        <v>76</v>
      </c>
      <c r="D37324">
        <v>31.478100000000001</v>
      </c>
      <c r="E37324">
        <v>-81.344200000000001</v>
      </c>
    </row>
    <row r="37325" spans="1:5" x14ac:dyDescent="0.2">
      <c r="A37325">
        <v>29429</v>
      </c>
      <c r="B37325" t="s">
        <v>541</v>
      </c>
      <c r="C37325" t="s">
        <v>76</v>
      </c>
      <c r="D37325">
        <v>31.478100000000001</v>
      </c>
      <c r="E37325">
        <v>-81.344200000000001</v>
      </c>
    </row>
    <row r="37326" spans="1:5" x14ac:dyDescent="0.2">
      <c r="A37326">
        <v>29528</v>
      </c>
      <c r="B37326" t="s">
        <v>541</v>
      </c>
      <c r="C37326" t="s">
        <v>76</v>
      </c>
      <c r="D37326">
        <v>31.478100000000001</v>
      </c>
      <c r="E37326">
        <v>-81.344200000000001</v>
      </c>
    </row>
    <row r="37327" spans="1:5" x14ac:dyDescent="0.2">
      <c r="A37327">
        <v>29593</v>
      </c>
      <c r="B37327" t="s">
        <v>541</v>
      </c>
      <c r="C37327" t="s">
        <v>76</v>
      </c>
      <c r="D37327">
        <v>31.478100000000001</v>
      </c>
      <c r="E37327">
        <v>-81.344200000000001</v>
      </c>
    </row>
    <row r="37328" spans="1:5" x14ac:dyDescent="0.2">
      <c r="A37328">
        <v>29616</v>
      </c>
      <c r="B37328" t="s">
        <v>541</v>
      </c>
      <c r="C37328" t="s">
        <v>76</v>
      </c>
      <c r="D37328">
        <v>31.478100000000001</v>
      </c>
      <c r="E37328">
        <v>-81.344200000000001</v>
      </c>
    </row>
    <row r="37329" spans="1:5" x14ac:dyDescent="0.2">
      <c r="A37329">
        <v>29637</v>
      </c>
      <c r="B37329" t="s">
        <v>541</v>
      </c>
      <c r="C37329" t="s">
        <v>76</v>
      </c>
      <c r="D37329">
        <v>31.478100000000001</v>
      </c>
      <c r="E37329">
        <v>-81.344200000000001</v>
      </c>
    </row>
    <row r="37330" spans="1:5" x14ac:dyDescent="0.2">
      <c r="A37330">
        <v>29664</v>
      </c>
      <c r="B37330" t="s">
        <v>541</v>
      </c>
      <c r="C37330" t="s">
        <v>76</v>
      </c>
      <c r="D37330">
        <v>31.478100000000001</v>
      </c>
      <c r="E37330">
        <v>-81.344200000000001</v>
      </c>
    </row>
    <row r="37331" spans="1:5" x14ac:dyDescent="0.2">
      <c r="A37331">
        <v>29712</v>
      </c>
      <c r="B37331" t="s">
        <v>541</v>
      </c>
      <c r="C37331" t="s">
        <v>76</v>
      </c>
      <c r="D37331">
        <v>31.478100000000001</v>
      </c>
      <c r="E37331">
        <v>-81.344200000000001</v>
      </c>
    </row>
    <row r="37332" spans="1:5" x14ac:dyDescent="0.2">
      <c r="A37332">
        <v>30114</v>
      </c>
      <c r="B37332" t="s">
        <v>541</v>
      </c>
      <c r="C37332" t="s">
        <v>76</v>
      </c>
      <c r="D37332">
        <v>31.478100000000001</v>
      </c>
      <c r="E37332">
        <v>-81.344200000000001</v>
      </c>
    </row>
    <row r="37333" spans="1:5" x14ac:dyDescent="0.2">
      <c r="A37333">
        <v>30153</v>
      </c>
      <c r="B37333" t="s">
        <v>541</v>
      </c>
      <c r="C37333" t="s">
        <v>76</v>
      </c>
      <c r="D37333">
        <v>31.478100000000001</v>
      </c>
      <c r="E37333">
        <v>-81.344200000000001</v>
      </c>
    </row>
    <row r="37334" spans="1:5" x14ac:dyDescent="0.2">
      <c r="A37334">
        <v>30336</v>
      </c>
      <c r="B37334" t="s">
        <v>541</v>
      </c>
      <c r="C37334" t="s">
        <v>76</v>
      </c>
      <c r="D37334">
        <v>31.478100000000001</v>
      </c>
      <c r="E37334">
        <v>-81.344200000000001</v>
      </c>
    </row>
    <row r="37335" spans="1:5" x14ac:dyDescent="0.2">
      <c r="A37335">
        <v>30337</v>
      </c>
      <c r="B37335" t="s">
        <v>541</v>
      </c>
      <c r="C37335" t="s">
        <v>76</v>
      </c>
      <c r="D37335">
        <v>31.478100000000001</v>
      </c>
      <c r="E37335">
        <v>-81.344200000000001</v>
      </c>
    </row>
    <row r="37336" spans="1:5" x14ac:dyDescent="0.2">
      <c r="A37336">
        <v>30338</v>
      </c>
      <c r="B37336" t="s">
        <v>541</v>
      </c>
      <c r="C37336" t="s">
        <v>76</v>
      </c>
      <c r="D37336">
        <v>31.478100000000001</v>
      </c>
      <c r="E37336">
        <v>-81.344200000000001</v>
      </c>
    </row>
    <row r="37337" spans="1:5" x14ac:dyDescent="0.2">
      <c r="A37337">
        <v>30339</v>
      </c>
      <c r="B37337" t="s">
        <v>541</v>
      </c>
      <c r="C37337" t="s">
        <v>76</v>
      </c>
      <c r="D37337">
        <v>31.478100000000001</v>
      </c>
      <c r="E37337">
        <v>-81.344200000000001</v>
      </c>
    </row>
    <row r="37338" spans="1:5" x14ac:dyDescent="0.2">
      <c r="A37338">
        <v>30346</v>
      </c>
      <c r="B37338" t="s">
        <v>541</v>
      </c>
      <c r="C37338" t="s">
        <v>76</v>
      </c>
      <c r="D37338">
        <v>31.478100000000001</v>
      </c>
      <c r="E37338">
        <v>-81.344200000000001</v>
      </c>
    </row>
    <row r="37339" spans="1:5" x14ac:dyDescent="0.2">
      <c r="A37339">
        <v>30373</v>
      </c>
      <c r="B37339" t="s">
        <v>541</v>
      </c>
      <c r="C37339" t="s">
        <v>76</v>
      </c>
      <c r="D37339">
        <v>31.478100000000001</v>
      </c>
      <c r="E37339">
        <v>-81.344200000000001</v>
      </c>
    </row>
    <row r="37340" spans="1:5" x14ac:dyDescent="0.2">
      <c r="A37340">
        <v>30522</v>
      </c>
      <c r="B37340" t="s">
        <v>541</v>
      </c>
      <c r="C37340" t="s">
        <v>76</v>
      </c>
      <c r="D37340">
        <v>31.478100000000001</v>
      </c>
      <c r="E37340">
        <v>-81.344200000000001</v>
      </c>
    </row>
    <row r="37341" spans="1:5" x14ac:dyDescent="0.2">
      <c r="A37341">
        <v>30556</v>
      </c>
      <c r="B37341" t="s">
        <v>541</v>
      </c>
      <c r="C37341" t="s">
        <v>76</v>
      </c>
      <c r="D37341">
        <v>31.478100000000001</v>
      </c>
      <c r="E37341">
        <v>-81.344200000000001</v>
      </c>
    </row>
    <row r="37342" spans="1:5" x14ac:dyDescent="0.2">
      <c r="A37342">
        <v>30627</v>
      </c>
      <c r="B37342" t="s">
        <v>541</v>
      </c>
      <c r="C37342" t="s">
        <v>76</v>
      </c>
      <c r="D37342">
        <v>31.478100000000001</v>
      </c>
      <c r="E37342">
        <v>-81.344200000000001</v>
      </c>
    </row>
    <row r="37343" spans="1:5" x14ac:dyDescent="0.2">
      <c r="A37343">
        <v>30705</v>
      </c>
      <c r="B37343" t="s">
        <v>541</v>
      </c>
      <c r="C37343" t="s">
        <v>76</v>
      </c>
      <c r="D37343">
        <v>31.478100000000001</v>
      </c>
      <c r="E37343">
        <v>-81.344200000000001</v>
      </c>
    </row>
    <row r="37344" spans="1:5" x14ac:dyDescent="0.2">
      <c r="A37344">
        <v>30706</v>
      </c>
      <c r="B37344" t="s">
        <v>541</v>
      </c>
      <c r="C37344" t="s">
        <v>76</v>
      </c>
      <c r="D37344">
        <v>31.478100000000001</v>
      </c>
      <c r="E37344">
        <v>-81.344200000000001</v>
      </c>
    </row>
    <row r="37345" spans="1:5" x14ac:dyDescent="0.2">
      <c r="A37345">
        <v>30707</v>
      </c>
      <c r="B37345" t="s">
        <v>541</v>
      </c>
      <c r="C37345" t="s">
        <v>76</v>
      </c>
      <c r="D37345">
        <v>31.478100000000001</v>
      </c>
      <c r="E37345">
        <v>-81.344200000000001</v>
      </c>
    </row>
    <row r="37346" spans="1:5" x14ac:dyDescent="0.2">
      <c r="A37346">
        <v>31084</v>
      </c>
      <c r="B37346" t="s">
        <v>541</v>
      </c>
      <c r="C37346" t="s">
        <v>76</v>
      </c>
      <c r="D37346">
        <v>31.478100000000001</v>
      </c>
      <c r="E37346">
        <v>-81.344200000000001</v>
      </c>
    </row>
    <row r="37347" spans="1:5" x14ac:dyDescent="0.2">
      <c r="A37347">
        <v>31144</v>
      </c>
      <c r="B37347" t="s">
        <v>541</v>
      </c>
      <c r="C37347" t="s">
        <v>76</v>
      </c>
      <c r="D37347">
        <v>31.478100000000001</v>
      </c>
      <c r="E37347">
        <v>-81.344200000000001</v>
      </c>
    </row>
    <row r="37348" spans="1:5" x14ac:dyDescent="0.2">
      <c r="A37348">
        <v>31176</v>
      </c>
      <c r="B37348" t="s">
        <v>541</v>
      </c>
      <c r="C37348" t="s">
        <v>76</v>
      </c>
      <c r="D37348">
        <v>31.478100000000001</v>
      </c>
      <c r="E37348">
        <v>-81.344200000000001</v>
      </c>
    </row>
    <row r="37349" spans="1:5" x14ac:dyDescent="0.2">
      <c r="A37349">
        <v>31181</v>
      </c>
      <c r="B37349" t="s">
        <v>541</v>
      </c>
      <c r="C37349" t="s">
        <v>76</v>
      </c>
      <c r="D37349">
        <v>31.478100000000001</v>
      </c>
      <c r="E37349">
        <v>-81.344200000000001</v>
      </c>
    </row>
    <row r="37350" spans="1:5" x14ac:dyDescent="0.2">
      <c r="A37350">
        <v>31182</v>
      </c>
      <c r="B37350" t="s">
        <v>541</v>
      </c>
      <c r="C37350" t="s">
        <v>76</v>
      </c>
      <c r="D37350">
        <v>31.478100000000001</v>
      </c>
      <c r="E37350">
        <v>-81.344200000000001</v>
      </c>
    </row>
    <row r="37351" spans="1:5" x14ac:dyDescent="0.2">
      <c r="A37351">
        <v>31191</v>
      </c>
      <c r="B37351" t="s">
        <v>541</v>
      </c>
      <c r="C37351" t="s">
        <v>76</v>
      </c>
      <c r="D37351">
        <v>31.478100000000001</v>
      </c>
      <c r="E37351">
        <v>-81.344200000000001</v>
      </c>
    </row>
    <row r="37352" spans="1:5" x14ac:dyDescent="0.2">
      <c r="A37352">
        <v>31260</v>
      </c>
      <c r="B37352" t="s">
        <v>541</v>
      </c>
      <c r="C37352" t="s">
        <v>76</v>
      </c>
      <c r="D37352">
        <v>31.478100000000001</v>
      </c>
      <c r="E37352">
        <v>-81.344200000000001</v>
      </c>
    </row>
    <row r="37353" spans="1:5" x14ac:dyDescent="0.2">
      <c r="A37353">
        <v>31284</v>
      </c>
      <c r="B37353" t="s">
        <v>541</v>
      </c>
      <c r="C37353" t="s">
        <v>76</v>
      </c>
      <c r="D37353">
        <v>31.478100000000001</v>
      </c>
      <c r="E37353">
        <v>-81.344200000000001</v>
      </c>
    </row>
    <row r="37354" spans="1:5" x14ac:dyDescent="0.2">
      <c r="A37354">
        <v>31288</v>
      </c>
      <c r="B37354" t="s">
        <v>541</v>
      </c>
      <c r="C37354" t="s">
        <v>76</v>
      </c>
      <c r="D37354">
        <v>31.478100000000001</v>
      </c>
      <c r="E37354">
        <v>-81.344200000000001</v>
      </c>
    </row>
    <row r="37355" spans="1:5" x14ac:dyDescent="0.2">
      <c r="A37355">
        <v>31289</v>
      </c>
      <c r="B37355" t="s">
        <v>541</v>
      </c>
      <c r="C37355" t="s">
        <v>76</v>
      </c>
      <c r="D37355">
        <v>31.478100000000001</v>
      </c>
      <c r="E37355">
        <v>-81.344200000000001</v>
      </c>
    </row>
    <row r="37356" spans="1:5" x14ac:dyDescent="0.2">
      <c r="A37356">
        <v>31290</v>
      </c>
      <c r="B37356" t="s">
        <v>541</v>
      </c>
      <c r="C37356" t="s">
        <v>76</v>
      </c>
      <c r="D37356">
        <v>31.478100000000001</v>
      </c>
      <c r="E37356">
        <v>-81.344200000000001</v>
      </c>
    </row>
    <row r="37357" spans="1:5" x14ac:dyDescent="0.2">
      <c r="A37357">
        <v>31325</v>
      </c>
      <c r="B37357" t="s">
        <v>541</v>
      </c>
      <c r="C37357" t="s">
        <v>76</v>
      </c>
      <c r="D37357">
        <v>31.478100000000001</v>
      </c>
      <c r="E37357">
        <v>-81.344200000000001</v>
      </c>
    </row>
    <row r="37358" spans="1:5" x14ac:dyDescent="0.2">
      <c r="A37358">
        <v>31473</v>
      </c>
      <c r="B37358" t="s">
        <v>541</v>
      </c>
      <c r="C37358" t="s">
        <v>76</v>
      </c>
      <c r="D37358">
        <v>31.478100000000001</v>
      </c>
      <c r="E37358">
        <v>-81.344200000000001</v>
      </c>
    </row>
    <row r="37359" spans="1:5" x14ac:dyDescent="0.2">
      <c r="A37359">
        <v>31544</v>
      </c>
      <c r="B37359" t="s">
        <v>541</v>
      </c>
      <c r="C37359" t="s">
        <v>76</v>
      </c>
      <c r="D37359">
        <v>31.478100000000001</v>
      </c>
      <c r="E37359">
        <v>-81.344200000000001</v>
      </c>
    </row>
    <row r="37360" spans="1:5" x14ac:dyDescent="0.2">
      <c r="A37360">
        <v>31665</v>
      </c>
      <c r="B37360" t="s">
        <v>541</v>
      </c>
      <c r="C37360" t="s">
        <v>76</v>
      </c>
      <c r="D37360">
        <v>31.478100000000001</v>
      </c>
      <c r="E37360">
        <v>-81.344200000000001</v>
      </c>
    </row>
    <row r="37361" spans="1:5" x14ac:dyDescent="0.2">
      <c r="A37361">
        <v>31687</v>
      </c>
      <c r="B37361" t="s">
        <v>541</v>
      </c>
      <c r="C37361" t="s">
        <v>76</v>
      </c>
      <c r="D37361">
        <v>31.478100000000001</v>
      </c>
      <c r="E37361">
        <v>-81.344200000000001</v>
      </c>
    </row>
    <row r="37362" spans="1:5" x14ac:dyDescent="0.2">
      <c r="A37362">
        <v>31693</v>
      </c>
      <c r="B37362" t="s">
        <v>541</v>
      </c>
      <c r="C37362" t="s">
        <v>76</v>
      </c>
      <c r="D37362">
        <v>31.478100000000001</v>
      </c>
      <c r="E37362">
        <v>-81.344200000000001</v>
      </c>
    </row>
    <row r="37363" spans="1:5" x14ac:dyDescent="0.2">
      <c r="A37363">
        <v>31749</v>
      </c>
      <c r="B37363" t="s">
        <v>541</v>
      </c>
      <c r="C37363" t="s">
        <v>76</v>
      </c>
      <c r="D37363">
        <v>31.478100000000001</v>
      </c>
      <c r="E37363">
        <v>-81.344200000000001</v>
      </c>
    </row>
    <row r="37364" spans="1:5" x14ac:dyDescent="0.2">
      <c r="A37364">
        <v>31817</v>
      </c>
      <c r="B37364" t="s">
        <v>541</v>
      </c>
      <c r="C37364" t="s">
        <v>76</v>
      </c>
      <c r="D37364">
        <v>31.478100000000001</v>
      </c>
      <c r="E37364">
        <v>-81.344200000000001</v>
      </c>
    </row>
    <row r="37365" spans="1:5" x14ac:dyDescent="0.2">
      <c r="A37365">
        <v>31829</v>
      </c>
      <c r="B37365" t="s">
        <v>541</v>
      </c>
      <c r="C37365" t="s">
        <v>76</v>
      </c>
      <c r="D37365">
        <v>31.478100000000001</v>
      </c>
      <c r="E37365">
        <v>-81.344200000000001</v>
      </c>
    </row>
    <row r="37366" spans="1:5" x14ac:dyDescent="0.2">
      <c r="A37366">
        <v>31908</v>
      </c>
      <c r="B37366" t="s">
        <v>541</v>
      </c>
      <c r="C37366" t="s">
        <v>76</v>
      </c>
      <c r="D37366">
        <v>31.478100000000001</v>
      </c>
      <c r="E37366">
        <v>-81.344200000000001</v>
      </c>
    </row>
    <row r="37367" spans="1:5" x14ac:dyDescent="0.2">
      <c r="A37367">
        <v>31979</v>
      </c>
      <c r="B37367" t="s">
        <v>541</v>
      </c>
      <c r="C37367" t="s">
        <v>76</v>
      </c>
      <c r="D37367">
        <v>31.478100000000001</v>
      </c>
      <c r="E37367">
        <v>-81.344200000000001</v>
      </c>
    </row>
    <row r="37368" spans="1:5" x14ac:dyDescent="0.2">
      <c r="A37368">
        <v>31996</v>
      </c>
      <c r="B37368" t="s">
        <v>541</v>
      </c>
      <c r="C37368" t="s">
        <v>76</v>
      </c>
      <c r="D37368">
        <v>31.478100000000001</v>
      </c>
      <c r="E37368">
        <v>-81.344200000000001</v>
      </c>
    </row>
    <row r="37369" spans="1:5" x14ac:dyDescent="0.2">
      <c r="A37369">
        <v>32008</v>
      </c>
      <c r="B37369" t="s">
        <v>541</v>
      </c>
      <c r="C37369" t="s">
        <v>76</v>
      </c>
      <c r="D37369">
        <v>31.478100000000001</v>
      </c>
      <c r="E37369">
        <v>-81.344200000000001</v>
      </c>
    </row>
    <row r="37370" spans="1:5" x14ac:dyDescent="0.2">
      <c r="A37370">
        <v>32010</v>
      </c>
      <c r="B37370" t="s">
        <v>541</v>
      </c>
      <c r="C37370" t="s">
        <v>76</v>
      </c>
      <c r="D37370">
        <v>31.478100000000001</v>
      </c>
      <c r="E37370">
        <v>-81.344200000000001</v>
      </c>
    </row>
    <row r="37371" spans="1:5" x14ac:dyDescent="0.2">
      <c r="A37371">
        <v>32083</v>
      </c>
      <c r="B37371" t="s">
        <v>541</v>
      </c>
      <c r="C37371" t="s">
        <v>76</v>
      </c>
      <c r="D37371">
        <v>31.478100000000001</v>
      </c>
      <c r="E37371">
        <v>-81.344200000000001</v>
      </c>
    </row>
    <row r="37372" spans="1:5" x14ac:dyDescent="0.2">
      <c r="A37372">
        <v>32106</v>
      </c>
      <c r="B37372" t="s">
        <v>541</v>
      </c>
      <c r="C37372" t="s">
        <v>76</v>
      </c>
      <c r="D37372">
        <v>31.478100000000001</v>
      </c>
      <c r="E37372">
        <v>-81.344200000000001</v>
      </c>
    </row>
    <row r="37373" spans="1:5" x14ac:dyDescent="0.2">
      <c r="A37373">
        <v>32135</v>
      </c>
      <c r="B37373" t="s">
        <v>541</v>
      </c>
      <c r="C37373" t="s">
        <v>76</v>
      </c>
      <c r="D37373">
        <v>31.478100000000001</v>
      </c>
      <c r="E37373">
        <v>-81.344200000000001</v>
      </c>
    </row>
    <row r="37374" spans="1:5" x14ac:dyDescent="0.2">
      <c r="A37374">
        <v>32242</v>
      </c>
      <c r="B37374" t="s">
        <v>541</v>
      </c>
      <c r="C37374" t="s">
        <v>76</v>
      </c>
      <c r="D37374">
        <v>31.478100000000001</v>
      </c>
      <c r="E37374">
        <v>-81.344200000000001</v>
      </c>
    </row>
    <row r="37375" spans="1:5" x14ac:dyDescent="0.2">
      <c r="A37375">
        <v>32262</v>
      </c>
      <c r="B37375" t="s">
        <v>541</v>
      </c>
      <c r="C37375" t="s">
        <v>76</v>
      </c>
      <c r="D37375">
        <v>31.478100000000001</v>
      </c>
      <c r="E37375">
        <v>-81.344200000000001</v>
      </c>
    </row>
    <row r="37376" spans="1:5" x14ac:dyDescent="0.2">
      <c r="A37376">
        <v>32337</v>
      </c>
      <c r="B37376" t="s">
        <v>541</v>
      </c>
      <c r="C37376" t="s">
        <v>76</v>
      </c>
      <c r="D37376">
        <v>31.478100000000001</v>
      </c>
      <c r="E37376">
        <v>-81.344200000000001</v>
      </c>
    </row>
    <row r="37377" spans="1:5" x14ac:dyDescent="0.2">
      <c r="A37377">
        <v>32370</v>
      </c>
      <c r="B37377" t="s">
        <v>541</v>
      </c>
      <c r="C37377" t="s">
        <v>76</v>
      </c>
      <c r="D37377">
        <v>31.478100000000001</v>
      </c>
      <c r="E37377">
        <v>-81.344200000000001</v>
      </c>
    </row>
    <row r="37378" spans="1:5" x14ac:dyDescent="0.2">
      <c r="A37378">
        <v>32521</v>
      </c>
      <c r="B37378" t="s">
        <v>541</v>
      </c>
      <c r="C37378" t="s">
        <v>76</v>
      </c>
      <c r="D37378">
        <v>31.478100000000001</v>
      </c>
      <c r="E37378">
        <v>-81.344200000000001</v>
      </c>
    </row>
    <row r="37379" spans="1:5" x14ac:dyDescent="0.2">
      <c r="A37379">
        <v>32575</v>
      </c>
      <c r="B37379" t="s">
        <v>541</v>
      </c>
      <c r="C37379" t="s">
        <v>76</v>
      </c>
      <c r="D37379">
        <v>31.478100000000001</v>
      </c>
      <c r="E37379">
        <v>-81.344200000000001</v>
      </c>
    </row>
    <row r="37380" spans="1:5" x14ac:dyDescent="0.2">
      <c r="A37380">
        <v>32659</v>
      </c>
      <c r="B37380" t="s">
        <v>541</v>
      </c>
      <c r="C37380" t="s">
        <v>76</v>
      </c>
      <c r="D37380">
        <v>31.478100000000001</v>
      </c>
      <c r="E37380">
        <v>-81.344200000000001</v>
      </c>
    </row>
    <row r="37381" spans="1:5" x14ac:dyDescent="0.2">
      <c r="A37381">
        <v>32717</v>
      </c>
      <c r="B37381" t="s">
        <v>541</v>
      </c>
      <c r="C37381" t="s">
        <v>76</v>
      </c>
      <c r="D37381">
        <v>31.478100000000001</v>
      </c>
      <c r="E37381">
        <v>-81.344200000000001</v>
      </c>
    </row>
    <row r="37382" spans="1:5" x14ac:dyDescent="0.2">
      <c r="A37382">
        <v>32893</v>
      </c>
      <c r="B37382" t="s">
        <v>541</v>
      </c>
      <c r="C37382" t="s">
        <v>76</v>
      </c>
      <c r="D37382">
        <v>31.478100000000001</v>
      </c>
      <c r="E37382">
        <v>-81.344200000000001</v>
      </c>
    </row>
    <row r="37383" spans="1:5" x14ac:dyDescent="0.2">
      <c r="A37383">
        <v>33165</v>
      </c>
      <c r="B37383" t="s">
        <v>541</v>
      </c>
      <c r="C37383" t="s">
        <v>76</v>
      </c>
      <c r="D37383">
        <v>31.478100000000001</v>
      </c>
      <c r="E37383">
        <v>-81.344200000000001</v>
      </c>
    </row>
    <row r="37384" spans="1:5" x14ac:dyDescent="0.2">
      <c r="A37384">
        <v>33174</v>
      </c>
      <c r="B37384" t="s">
        <v>541</v>
      </c>
      <c r="C37384" t="s">
        <v>76</v>
      </c>
      <c r="D37384">
        <v>31.478100000000001</v>
      </c>
      <c r="E37384">
        <v>-81.344200000000001</v>
      </c>
    </row>
    <row r="37385" spans="1:5" x14ac:dyDescent="0.2">
      <c r="A37385">
        <v>33175</v>
      </c>
      <c r="B37385" t="s">
        <v>541</v>
      </c>
      <c r="C37385" t="s">
        <v>76</v>
      </c>
      <c r="D37385">
        <v>31.478100000000001</v>
      </c>
      <c r="E37385">
        <v>-81.344200000000001</v>
      </c>
    </row>
    <row r="37386" spans="1:5" x14ac:dyDescent="0.2">
      <c r="A37386">
        <v>33176</v>
      </c>
      <c r="B37386" t="s">
        <v>541</v>
      </c>
      <c r="C37386" t="s">
        <v>76</v>
      </c>
      <c r="D37386">
        <v>31.478100000000001</v>
      </c>
      <c r="E37386">
        <v>-81.344200000000001</v>
      </c>
    </row>
    <row r="37387" spans="1:5" x14ac:dyDescent="0.2">
      <c r="A37387">
        <v>33185</v>
      </c>
      <c r="B37387" t="s">
        <v>541</v>
      </c>
      <c r="C37387" t="s">
        <v>76</v>
      </c>
      <c r="D37387">
        <v>31.478100000000001</v>
      </c>
      <c r="E37387">
        <v>-81.344200000000001</v>
      </c>
    </row>
    <row r="37388" spans="1:5" x14ac:dyDescent="0.2">
      <c r="A37388">
        <v>33186</v>
      </c>
      <c r="B37388" t="s">
        <v>541</v>
      </c>
      <c r="C37388" t="s">
        <v>76</v>
      </c>
      <c r="D37388">
        <v>31.478100000000001</v>
      </c>
      <c r="E37388">
        <v>-81.344200000000001</v>
      </c>
    </row>
    <row r="37389" spans="1:5" x14ac:dyDescent="0.2">
      <c r="A37389">
        <v>33190</v>
      </c>
      <c r="B37389" t="s">
        <v>541</v>
      </c>
      <c r="C37389" t="s">
        <v>76</v>
      </c>
      <c r="D37389">
        <v>31.478100000000001</v>
      </c>
      <c r="E37389">
        <v>-81.344200000000001</v>
      </c>
    </row>
    <row r="37390" spans="1:5" x14ac:dyDescent="0.2">
      <c r="A37390">
        <v>33212</v>
      </c>
      <c r="B37390" t="s">
        <v>541</v>
      </c>
      <c r="C37390" t="s">
        <v>76</v>
      </c>
      <c r="D37390">
        <v>31.478100000000001</v>
      </c>
      <c r="E37390">
        <v>-81.344200000000001</v>
      </c>
    </row>
    <row r="37391" spans="1:5" x14ac:dyDescent="0.2">
      <c r="A37391">
        <v>33291</v>
      </c>
      <c r="B37391" t="s">
        <v>541</v>
      </c>
      <c r="C37391" t="s">
        <v>76</v>
      </c>
      <c r="D37391">
        <v>31.478100000000001</v>
      </c>
      <c r="E37391">
        <v>-81.344200000000001</v>
      </c>
    </row>
    <row r="37392" spans="1:5" x14ac:dyDescent="0.2">
      <c r="A37392">
        <v>33388</v>
      </c>
      <c r="B37392" t="s">
        <v>541</v>
      </c>
      <c r="C37392" t="s">
        <v>76</v>
      </c>
      <c r="D37392">
        <v>31.478100000000001</v>
      </c>
      <c r="E37392">
        <v>-81.344200000000001</v>
      </c>
    </row>
    <row r="37393" spans="1:5" x14ac:dyDescent="0.2">
      <c r="A37393">
        <v>33497</v>
      </c>
      <c r="B37393" t="s">
        <v>541</v>
      </c>
      <c r="C37393" t="s">
        <v>76</v>
      </c>
      <c r="D37393">
        <v>31.478100000000001</v>
      </c>
      <c r="E37393">
        <v>-81.344200000000001</v>
      </c>
    </row>
    <row r="37394" spans="1:5" x14ac:dyDescent="0.2">
      <c r="A37394">
        <v>33701</v>
      </c>
      <c r="B37394" t="s">
        <v>541</v>
      </c>
      <c r="C37394" t="s">
        <v>76</v>
      </c>
      <c r="D37394">
        <v>31.478100000000001</v>
      </c>
      <c r="E37394">
        <v>-81.344200000000001</v>
      </c>
    </row>
    <row r="37395" spans="1:5" x14ac:dyDescent="0.2">
      <c r="A37395">
        <v>33811</v>
      </c>
      <c r="B37395" t="s">
        <v>541</v>
      </c>
      <c r="C37395" t="s">
        <v>76</v>
      </c>
      <c r="D37395">
        <v>31.478100000000001</v>
      </c>
      <c r="E37395">
        <v>-81.344200000000001</v>
      </c>
    </row>
    <row r="37396" spans="1:5" x14ac:dyDescent="0.2">
      <c r="A37396">
        <v>33880</v>
      </c>
      <c r="B37396" t="s">
        <v>541</v>
      </c>
      <c r="C37396" t="s">
        <v>76</v>
      </c>
      <c r="D37396">
        <v>31.478100000000001</v>
      </c>
      <c r="E37396">
        <v>-81.344200000000001</v>
      </c>
    </row>
    <row r="37397" spans="1:5" x14ac:dyDescent="0.2">
      <c r="A37397">
        <v>34290</v>
      </c>
      <c r="B37397" t="s">
        <v>541</v>
      </c>
      <c r="C37397" t="s">
        <v>76</v>
      </c>
      <c r="D37397">
        <v>31.478100000000001</v>
      </c>
      <c r="E37397">
        <v>-81.344200000000001</v>
      </c>
    </row>
    <row r="37398" spans="1:5" x14ac:dyDescent="0.2">
      <c r="A37398">
        <v>34495</v>
      </c>
      <c r="B37398" t="s">
        <v>541</v>
      </c>
      <c r="C37398" t="s">
        <v>76</v>
      </c>
      <c r="D37398">
        <v>31.478100000000001</v>
      </c>
      <c r="E37398">
        <v>-81.344200000000001</v>
      </c>
    </row>
    <row r="37399" spans="1:5" x14ac:dyDescent="0.2">
      <c r="A37399">
        <v>34641</v>
      </c>
      <c r="B37399" t="s">
        <v>541</v>
      </c>
      <c r="C37399" t="s">
        <v>76</v>
      </c>
      <c r="D37399">
        <v>31.478100000000001</v>
      </c>
      <c r="E37399">
        <v>-81.344200000000001</v>
      </c>
    </row>
    <row r="37400" spans="1:5" x14ac:dyDescent="0.2">
      <c r="A37400">
        <v>34728</v>
      </c>
      <c r="B37400" t="s">
        <v>541</v>
      </c>
      <c r="C37400" t="s">
        <v>76</v>
      </c>
      <c r="D37400">
        <v>31.478100000000001</v>
      </c>
      <c r="E37400">
        <v>-81.344200000000001</v>
      </c>
    </row>
    <row r="37401" spans="1:5" x14ac:dyDescent="0.2">
      <c r="A37401">
        <v>34834</v>
      </c>
      <c r="B37401" t="s">
        <v>541</v>
      </c>
      <c r="C37401" t="s">
        <v>76</v>
      </c>
      <c r="D37401">
        <v>31.478100000000001</v>
      </c>
      <c r="E37401">
        <v>-81.344200000000001</v>
      </c>
    </row>
    <row r="37402" spans="1:5" x14ac:dyDescent="0.2">
      <c r="A37402">
        <v>34991</v>
      </c>
      <c r="B37402" t="s">
        <v>541</v>
      </c>
      <c r="C37402" t="s">
        <v>76</v>
      </c>
      <c r="D37402">
        <v>31.478100000000001</v>
      </c>
      <c r="E37402">
        <v>-81.344200000000001</v>
      </c>
    </row>
    <row r="37403" spans="1:5" x14ac:dyDescent="0.2">
      <c r="A37403">
        <v>35253</v>
      </c>
      <c r="B37403" t="s">
        <v>541</v>
      </c>
      <c r="C37403" t="s">
        <v>76</v>
      </c>
      <c r="D37403">
        <v>31.478100000000001</v>
      </c>
      <c r="E37403">
        <v>-81.344200000000001</v>
      </c>
    </row>
    <row r="37404" spans="1:5" x14ac:dyDescent="0.2">
      <c r="A37404">
        <v>35319</v>
      </c>
      <c r="B37404" t="s">
        <v>541</v>
      </c>
      <c r="C37404" t="s">
        <v>76</v>
      </c>
      <c r="D37404">
        <v>31.478100000000001</v>
      </c>
      <c r="E37404">
        <v>-81.344200000000001</v>
      </c>
    </row>
    <row r="37405" spans="1:5" x14ac:dyDescent="0.2">
      <c r="A37405">
        <v>35633</v>
      </c>
      <c r="B37405" t="s">
        <v>541</v>
      </c>
      <c r="C37405" t="s">
        <v>76</v>
      </c>
      <c r="D37405">
        <v>31.478100000000001</v>
      </c>
      <c r="E37405">
        <v>-81.344200000000001</v>
      </c>
    </row>
    <row r="37406" spans="1:5" x14ac:dyDescent="0.2">
      <c r="A37406">
        <v>35678</v>
      </c>
      <c r="B37406" t="s">
        <v>541</v>
      </c>
      <c r="C37406" t="s">
        <v>76</v>
      </c>
      <c r="D37406">
        <v>31.478100000000001</v>
      </c>
      <c r="E37406">
        <v>-81.344200000000001</v>
      </c>
    </row>
    <row r="37407" spans="1:5" x14ac:dyDescent="0.2">
      <c r="A37407">
        <v>35977</v>
      </c>
      <c r="B37407" t="s">
        <v>541</v>
      </c>
      <c r="C37407" t="s">
        <v>76</v>
      </c>
      <c r="D37407">
        <v>31.478100000000001</v>
      </c>
      <c r="E37407">
        <v>-81.344200000000001</v>
      </c>
    </row>
    <row r="37408" spans="1:5" x14ac:dyDescent="0.2">
      <c r="A37408">
        <v>36279</v>
      </c>
      <c r="B37408" t="s">
        <v>541</v>
      </c>
      <c r="C37408" t="s">
        <v>76</v>
      </c>
      <c r="D37408">
        <v>31.478100000000001</v>
      </c>
      <c r="E37408">
        <v>-81.344200000000001</v>
      </c>
    </row>
    <row r="37409" spans="1:5" x14ac:dyDescent="0.2">
      <c r="A37409">
        <v>36597</v>
      </c>
      <c r="B37409" t="s">
        <v>541</v>
      </c>
      <c r="C37409" t="s">
        <v>76</v>
      </c>
      <c r="D37409">
        <v>31.478100000000001</v>
      </c>
      <c r="E37409">
        <v>-81.344200000000001</v>
      </c>
    </row>
    <row r="37410" spans="1:5" x14ac:dyDescent="0.2">
      <c r="A37410">
        <v>36804</v>
      </c>
      <c r="B37410" t="s">
        <v>541</v>
      </c>
      <c r="C37410" t="s">
        <v>76</v>
      </c>
      <c r="D37410">
        <v>31.478100000000001</v>
      </c>
      <c r="E37410">
        <v>-81.344200000000001</v>
      </c>
    </row>
    <row r="37411" spans="1:5" x14ac:dyDescent="0.2">
      <c r="A37411">
        <v>36917</v>
      </c>
      <c r="B37411" t="s">
        <v>541</v>
      </c>
      <c r="C37411" t="s">
        <v>76</v>
      </c>
      <c r="D37411">
        <v>31.478100000000001</v>
      </c>
      <c r="E37411">
        <v>-81.344200000000001</v>
      </c>
    </row>
    <row r="37412" spans="1:5" x14ac:dyDescent="0.2">
      <c r="A37412">
        <v>38055</v>
      </c>
      <c r="B37412" t="s">
        <v>541</v>
      </c>
      <c r="C37412" t="s">
        <v>76</v>
      </c>
      <c r="D37412">
        <v>31.478100000000001</v>
      </c>
      <c r="E37412">
        <v>-81.344200000000001</v>
      </c>
    </row>
    <row r="37413" spans="1:5" x14ac:dyDescent="0.2">
      <c r="A37413">
        <v>38056</v>
      </c>
      <c r="B37413" t="s">
        <v>541</v>
      </c>
      <c r="C37413" t="s">
        <v>76</v>
      </c>
      <c r="D37413">
        <v>31.478100000000001</v>
      </c>
      <c r="E37413">
        <v>-81.344200000000001</v>
      </c>
    </row>
    <row r="37414" spans="1:5" x14ac:dyDescent="0.2">
      <c r="A37414">
        <v>38261</v>
      </c>
      <c r="B37414" t="s">
        <v>541</v>
      </c>
      <c r="C37414" t="s">
        <v>76</v>
      </c>
      <c r="D37414">
        <v>31.478100000000001</v>
      </c>
      <c r="E37414">
        <v>-81.344200000000001</v>
      </c>
    </row>
    <row r="37415" spans="1:5" x14ac:dyDescent="0.2">
      <c r="A37415">
        <v>38325</v>
      </c>
      <c r="B37415" t="s">
        <v>541</v>
      </c>
      <c r="C37415" t="s">
        <v>76</v>
      </c>
      <c r="D37415">
        <v>31.478100000000001</v>
      </c>
      <c r="E37415">
        <v>-81.344200000000001</v>
      </c>
    </row>
    <row r="37416" spans="1:5" x14ac:dyDescent="0.2">
      <c r="A37416">
        <v>38642</v>
      </c>
      <c r="B37416" t="s">
        <v>541</v>
      </c>
      <c r="C37416" t="s">
        <v>76</v>
      </c>
      <c r="D37416">
        <v>31.478100000000001</v>
      </c>
      <c r="E37416">
        <v>-81.344200000000001</v>
      </c>
    </row>
    <row r="37417" spans="1:5" x14ac:dyDescent="0.2">
      <c r="A37417">
        <v>38662</v>
      </c>
      <c r="B37417" t="s">
        <v>541</v>
      </c>
      <c r="C37417" t="s">
        <v>76</v>
      </c>
      <c r="D37417">
        <v>31.478100000000001</v>
      </c>
      <c r="E37417">
        <v>-81.344200000000001</v>
      </c>
    </row>
    <row r="37418" spans="1:5" x14ac:dyDescent="0.2">
      <c r="A37418">
        <v>38726</v>
      </c>
      <c r="B37418" t="s">
        <v>541</v>
      </c>
      <c r="C37418" t="s">
        <v>76</v>
      </c>
      <c r="D37418">
        <v>31.478100000000001</v>
      </c>
      <c r="E37418">
        <v>-81.344200000000001</v>
      </c>
    </row>
    <row r="37419" spans="1:5" x14ac:dyDescent="0.2">
      <c r="A37419">
        <v>38791</v>
      </c>
      <c r="B37419" t="s">
        <v>541</v>
      </c>
      <c r="C37419" t="s">
        <v>76</v>
      </c>
      <c r="D37419">
        <v>31.478100000000001</v>
      </c>
      <c r="E37419">
        <v>-81.344200000000001</v>
      </c>
    </row>
    <row r="37420" spans="1:5" x14ac:dyDescent="0.2">
      <c r="A37420">
        <v>39080</v>
      </c>
      <c r="B37420" t="s">
        <v>541</v>
      </c>
      <c r="C37420" t="s">
        <v>76</v>
      </c>
      <c r="D37420">
        <v>31.478100000000001</v>
      </c>
      <c r="E37420">
        <v>-81.344200000000001</v>
      </c>
    </row>
    <row r="37421" spans="1:5" x14ac:dyDescent="0.2">
      <c r="A37421">
        <v>39379</v>
      </c>
      <c r="B37421" t="s">
        <v>541</v>
      </c>
      <c r="C37421" t="s">
        <v>76</v>
      </c>
      <c r="D37421">
        <v>31.478100000000001</v>
      </c>
      <c r="E37421">
        <v>-81.344200000000001</v>
      </c>
    </row>
    <row r="37422" spans="1:5" x14ac:dyDescent="0.2">
      <c r="A37422">
        <v>39490</v>
      </c>
      <c r="B37422" t="s">
        <v>541</v>
      </c>
      <c r="C37422" t="s">
        <v>76</v>
      </c>
      <c r="D37422">
        <v>31.478100000000001</v>
      </c>
      <c r="E37422">
        <v>-81.344200000000001</v>
      </c>
    </row>
    <row r="37423" spans="1:5" x14ac:dyDescent="0.2">
      <c r="A37423">
        <v>39514</v>
      </c>
      <c r="B37423" t="s">
        <v>541</v>
      </c>
      <c r="C37423" t="s">
        <v>76</v>
      </c>
      <c r="D37423">
        <v>31.478100000000001</v>
      </c>
      <c r="E37423">
        <v>-81.344200000000001</v>
      </c>
    </row>
    <row r="37424" spans="1:5" x14ac:dyDescent="0.2">
      <c r="A37424">
        <v>39603</v>
      </c>
      <c r="B37424" t="s">
        <v>541</v>
      </c>
      <c r="C37424" t="s">
        <v>76</v>
      </c>
      <c r="D37424">
        <v>31.478100000000001</v>
      </c>
      <c r="E37424">
        <v>-81.344200000000001</v>
      </c>
    </row>
    <row r="37425" spans="1:5" x14ac:dyDescent="0.2">
      <c r="A37425">
        <v>39605</v>
      </c>
      <c r="B37425" t="s">
        <v>541</v>
      </c>
      <c r="C37425" t="s">
        <v>76</v>
      </c>
      <c r="D37425">
        <v>31.478100000000001</v>
      </c>
      <c r="E37425">
        <v>-81.344200000000001</v>
      </c>
    </row>
    <row r="37426" spans="1:5" x14ac:dyDescent="0.2">
      <c r="A37426">
        <v>39759</v>
      </c>
      <c r="B37426" t="s">
        <v>541</v>
      </c>
      <c r="C37426" t="s">
        <v>76</v>
      </c>
      <c r="D37426">
        <v>31.478100000000001</v>
      </c>
      <c r="E37426">
        <v>-81.344200000000001</v>
      </c>
    </row>
    <row r="37427" spans="1:5" x14ac:dyDescent="0.2">
      <c r="A37427">
        <v>39887</v>
      </c>
      <c r="B37427" t="s">
        <v>541</v>
      </c>
      <c r="C37427" t="s">
        <v>76</v>
      </c>
      <c r="D37427">
        <v>31.478100000000001</v>
      </c>
      <c r="E37427">
        <v>-81.344200000000001</v>
      </c>
    </row>
    <row r="37428" spans="1:5" x14ac:dyDescent="0.2">
      <c r="A37428">
        <v>40116</v>
      </c>
      <c r="B37428" t="s">
        <v>541</v>
      </c>
      <c r="C37428" t="s">
        <v>76</v>
      </c>
      <c r="D37428">
        <v>31.478100000000001</v>
      </c>
      <c r="E37428">
        <v>-81.344200000000001</v>
      </c>
    </row>
    <row r="37429" spans="1:5" x14ac:dyDescent="0.2">
      <c r="A37429">
        <v>369</v>
      </c>
      <c r="B37429" t="s">
        <v>448</v>
      </c>
      <c r="C37429" t="s">
        <v>101</v>
      </c>
      <c r="D37429">
        <v>29.902799999999999</v>
      </c>
      <c r="E37429">
        <v>-90.006399999999999</v>
      </c>
    </row>
    <row r="37430" spans="1:5" x14ac:dyDescent="0.2">
      <c r="A37430">
        <v>370</v>
      </c>
      <c r="B37430" t="s">
        <v>448</v>
      </c>
      <c r="C37430" t="s">
        <v>101</v>
      </c>
      <c r="D37430">
        <v>29.902799999999999</v>
      </c>
      <c r="E37430">
        <v>-90.006399999999999</v>
      </c>
    </row>
    <row r="37431" spans="1:5" x14ac:dyDescent="0.2">
      <c r="A37431">
        <v>381</v>
      </c>
      <c r="B37431" t="s">
        <v>448</v>
      </c>
      <c r="C37431" t="s">
        <v>101</v>
      </c>
      <c r="D37431">
        <v>29.902799999999999</v>
      </c>
      <c r="E37431">
        <v>-90.006399999999999</v>
      </c>
    </row>
    <row r="37432" spans="1:5" x14ac:dyDescent="0.2">
      <c r="A37432">
        <v>403</v>
      </c>
      <c r="B37432" t="s">
        <v>448</v>
      </c>
      <c r="C37432" t="s">
        <v>101</v>
      </c>
      <c r="D37432">
        <v>29.902799999999999</v>
      </c>
      <c r="E37432">
        <v>-90.006399999999999</v>
      </c>
    </row>
    <row r="37433" spans="1:5" x14ac:dyDescent="0.2">
      <c r="A37433">
        <v>566</v>
      </c>
      <c r="B37433" t="s">
        <v>448</v>
      </c>
      <c r="C37433" t="s">
        <v>101</v>
      </c>
      <c r="D37433">
        <v>29.902799999999999</v>
      </c>
      <c r="E37433">
        <v>-90.006399999999999</v>
      </c>
    </row>
    <row r="37434" spans="1:5" x14ac:dyDescent="0.2">
      <c r="A37434">
        <v>599</v>
      </c>
      <c r="B37434" t="s">
        <v>448</v>
      </c>
      <c r="C37434" t="s">
        <v>101</v>
      </c>
      <c r="D37434">
        <v>29.902799999999999</v>
      </c>
      <c r="E37434">
        <v>-90.006399999999999</v>
      </c>
    </row>
    <row r="37435" spans="1:5" x14ac:dyDescent="0.2">
      <c r="A37435">
        <v>982</v>
      </c>
      <c r="B37435" t="s">
        <v>448</v>
      </c>
      <c r="C37435" t="s">
        <v>101</v>
      </c>
      <c r="D37435">
        <v>29.902799999999999</v>
      </c>
      <c r="E37435">
        <v>-90.006399999999999</v>
      </c>
    </row>
    <row r="37436" spans="1:5" x14ac:dyDescent="0.2">
      <c r="A37436">
        <v>1044</v>
      </c>
      <c r="B37436" t="s">
        <v>448</v>
      </c>
      <c r="C37436" t="s">
        <v>101</v>
      </c>
      <c r="D37436">
        <v>29.902799999999999</v>
      </c>
      <c r="E37436">
        <v>-90.006399999999999</v>
      </c>
    </row>
    <row r="37437" spans="1:5" x14ac:dyDescent="0.2">
      <c r="A37437">
        <v>1062</v>
      </c>
      <c r="B37437" t="s">
        <v>448</v>
      </c>
      <c r="C37437" t="s">
        <v>101</v>
      </c>
      <c r="D37437">
        <v>29.902799999999999</v>
      </c>
      <c r="E37437">
        <v>-90.006399999999999</v>
      </c>
    </row>
    <row r="37438" spans="1:5" x14ac:dyDescent="0.2">
      <c r="A37438">
        <v>1118</v>
      </c>
      <c r="B37438" t="s">
        <v>448</v>
      </c>
      <c r="C37438" t="s">
        <v>101</v>
      </c>
      <c r="D37438">
        <v>29.902799999999999</v>
      </c>
      <c r="E37438">
        <v>-90.006399999999999</v>
      </c>
    </row>
    <row r="37439" spans="1:5" x14ac:dyDescent="0.2">
      <c r="A37439">
        <v>1267</v>
      </c>
      <c r="B37439" t="s">
        <v>448</v>
      </c>
      <c r="C37439" t="s">
        <v>101</v>
      </c>
      <c r="D37439">
        <v>29.902799999999999</v>
      </c>
      <c r="E37439">
        <v>-90.006399999999999</v>
      </c>
    </row>
    <row r="37440" spans="1:5" x14ac:dyDescent="0.2">
      <c r="A37440">
        <v>1296</v>
      </c>
      <c r="B37440" t="s">
        <v>448</v>
      </c>
      <c r="C37440" t="s">
        <v>101</v>
      </c>
      <c r="D37440">
        <v>29.902799999999999</v>
      </c>
      <c r="E37440">
        <v>-90.006399999999999</v>
      </c>
    </row>
    <row r="37441" spans="1:5" x14ac:dyDescent="0.2">
      <c r="A37441">
        <v>1531</v>
      </c>
      <c r="B37441" t="s">
        <v>448</v>
      </c>
      <c r="C37441" t="s">
        <v>101</v>
      </c>
      <c r="D37441">
        <v>29.902799999999999</v>
      </c>
      <c r="E37441">
        <v>-90.006399999999999</v>
      </c>
    </row>
    <row r="37442" spans="1:5" x14ac:dyDescent="0.2">
      <c r="A37442">
        <v>1537</v>
      </c>
      <c r="B37442" t="s">
        <v>448</v>
      </c>
      <c r="C37442" t="s">
        <v>101</v>
      </c>
      <c r="D37442">
        <v>29.902799999999999</v>
      </c>
      <c r="E37442">
        <v>-90.006399999999999</v>
      </c>
    </row>
    <row r="37443" spans="1:5" x14ac:dyDescent="0.2">
      <c r="A37443">
        <v>1561</v>
      </c>
      <c r="B37443" t="s">
        <v>448</v>
      </c>
      <c r="C37443" t="s">
        <v>101</v>
      </c>
      <c r="D37443">
        <v>29.902799999999999</v>
      </c>
      <c r="E37443">
        <v>-90.006399999999999</v>
      </c>
    </row>
    <row r="37444" spans="1:5" x14ac:dyDescent="0.2">
      <c r="A37444">
        <v>1568</v>
      </c>
      <c r="B37444" t="s">
        <v>448</v>
      </c>
      <c r="C37444" t="s">
        <v>101</v>
      </c>
      <c r="D37444">
        <v>29.902799999999999</v>
      </c>
      <c r="E37444">
        <v>-90.006399999999999</v>
      </c>
    </row>
    <row r="37445" spans="1:5" x14ac:dyDescent="0.2">
      <c r="A37445">
        <v>1697</v>
      </c>
      <c r="B37445" t="s">
        <v>448</v>
      </c>
      <c r="C37445" t="s">
        <v>101</v>
      </c>
      <c r="D37445">
        <v>29.902799999999999</v>
      </c>
      <c r="E37445">
        <v>-90.006399999999999</v>
      </c>
    </row>
    <row r="37446" spans="1:5" x14ac:dyDescent="0.2">
      <c r="A37446">
        <v>1888</v>
      </c>
      <c r="B37446" t="s">
        <v>448</v>
      </c>
      <c r="C37446" t="s">
        <v>101</v>
      </c>
      <c r="D37446">
        <v>29.902799999999999</v>
      </c>
      <c r="E37446">
        <v>-90.006399999999999</v>
      </c>
    </row>
    <row r="37447" spans="1:5" x14ac:dyDescent="0.2">
      <c r="A37447">
        <v>1910</v>
      </c>
      <c r="B37447" t="s">
        <v>448</v>
      </c>
      <c r="C37447" t="s">
        <v>101</v>
      </c>
      <c r="D37447">
        <v>29.902799999999999</v>
      </c>
      <c r="E37447">
        <v>-90.006399999999999</v>
      </c>
    </row>
    <row r="37448" spans="1:5" x14ac:dyDescent="0.2">
      <c r="A37448">
        <v>1912</v>
      </c>
      <c r="B37448" t="s">
        <v>448</v>
      </c>
      <c r="C37448" t="s">
        <v>101</v>
      </c>
      <c r="D37448">
        <v>29.902799999999999</v>
      </c>
      <c r="E37448">
        <v>-90.006399999999999</v>
      </c>
    </row>
    <row r="37449" spans="1:5" x14ac:dyDescent="0.2">
      <c r="A37449">
        <v>2120</v>
      </c>
      <c r="B37449" t="s">
        <v>448</v>
      </c>
      <c r="C37449" t="s">
        <v>101</v>
      </c>
      <c r="D37449">
        <v>29.902799999999999</v>
      </c>
      <c r="E37449">
        <v>-90.006399999999999</v>
      </c>
    </row>
    <row r="37450" spans="1:5" x14ac:dyDescent="0.2">
      <c r="A37450">
        <v>2398</v>
      </c>
      <c r="B37450" t="s">
        <v>448</v>
      </c>
      <c r="C37450" t="s">
        <v>101</v>
      </c>
      <c r="D37450">
        <v>29.902799999999999</v>
      </c>
      <c r="E37450">
        <v>-90.006399999999999</v>
      </c>
    </row>
    <row r="37451" spans="1:5" x14ac:dyDescent="0.2">
      <c r="A37451">
        <v>2786</v>
      </c>
      <c r="B37451" t="s">
        <v>448</v>
      </c>
      <c r="C37451" t="s">
        <v>101</v>
      </c>
      <c r="D37451">
        <v>29.902799999999999</v>
      </c>
      <c r="E37451">
        <v>-90.006399999999999</v>
      </c>
    </row>
    <row r="37452" spans="1:5" x14ac:dyDescent="0.2">
      <c r="A37452">
        <v>2790</v>
      </c>
      <c r="B37452" t="s">
        <v>448</v>
      </c>
      <c r="C37452" t="s">
        <v>101</v>
      </c>
      <c r="D37452">
        <v>29.902799999999999</v>
      </c>
      <c r="E37452">
        <v>-90.006399999999999</v>
      </c>
    </row>
    <row r="37453" spans="1:5" x14ac:dyDescent="0.2">
      <c r="A37453">
        <v>2791</v>
      </c>
      <c r="B37453" t="s">
        <v>448</v>
      </c>
      <c r="C37453" t="s">
        <v>101</v>
      </c>
      <c r="D37453">
        <v>29.902799999999999</v>
      </c>
      <c r="E37453">
        <v>-90.006399999999999</v>
      </c>
    </row>
    <row r="37454" spans="1:5" x14ac:dyDescent="0.2">
      <c r="A37454">
        <v>2878</v>
      </c>
      <c r="B37454" t="s">
        <v>448</v>
      </c>
      <c r="C37454" t="s">
        <v>101</v>
      </c>
      <c r="D37454">
        <v>29.902799999999999</v>
      </c>
      <c r="E37454">
        <v>-90.006399999999999</v>
      </c>
    </row>
    <row r="37455" spans="1:5" x14ac:dyDescent="0.2">
      <c r="A37455">
        <v>2930</v>
      </c>
      <c r="B37455" t="s">
        <v>448</v>
      </c>
      <c r="C37455" t="s">
        <v>101</v>
      </c>
      <c r="D37455">
        <v>29.902799999999999</v>
      </c>
      <c r="E37455">
        <v>-90.006399999999999</v>
      </c>
    </row>
    <row r="37456" spans="1:5" x14ac:dyDescent="0.2">
      <c r="A37456">
        <v>2940</v>
      </c>
      <c r="B37456" t="s">
        <v>448</v>
      </c>
      <c r="C37456" t="s">
        <v>101</v>
      </c>
      <c r="D37456">
        <v>29.902799999999999</v>
      </c>
      <c r="E37456">
        <v>-90.006399999999999</v>
      </c>
    </row>
    <row r="37457" spans="1:5" x14ac:dyDescent="0.2">
      <c r="A37457">
        <v>2995</v>
      </c>
      <c r="B37457" t="s">
        <v>448</v>
      </c>
      <c r="C37457" t="s">
        <v>101</v>
      </c>
      <c r="D37457">
        <v>29.902799999999999</v>
      </c>
      <c r="E37457">
        <v>-90.006399999999999</v>
      </c>
    </row>
    <row r="37458" spans="1:5" x14ac:dyDescent="0.2">
      <c r="A37458">
        <v>3131</v>
      </c>
      <c r="B37458" t="s">
        <v>448</v>
      </c>
      <c r="C37458" t="s">
        <v>101</v>
      </c>
      <c r="D37458">
        <v>29.902799999999999</v>
      </c>
      <c r="E37458">
        <v>-90.006399999999999</v>
      </c>
    </row>
    <row r="37459" spans="1:5" x14ac:dyDescent="0.2">
      <c r="A37459">
        <v>3177</v>
      </c>
      <c r="B37459" t="s">
        <v>448</v>
      </c>
      <c r="C37459" t="s">
        <v>101</v>
      </c>
      <c r="D37459">
        <v>29.902799999999999</v>
      </c>
      <c r="E37459">
        <v>-90.006399999999999</v>
      </c>
    </row>
    <row r="37460" spans="1:5" x14ac:dyDescent="0.2">
      <c r="A37460">
        <v>3267</v>
      </c>
      <c r="B37460" t="s">
        <v>448</v>
      </c>
      <c r="C37460" t="s">
        <v>101</v>
      </c>
      <c r="D37460">
        <v>29.902799999999999</v>
      </c>
      <c r="E37460">
        <v>-90.006399999999999</v>
      </c>
    </row>
    <row r="37461" spans="1:5" x14ac:dyDescent="0.2">
      <c r="A37461">
        <v>3292</v>
      </c>
      <c r="B37461" t="s">
        <v>448</v>
      </c>
      <c r="C37461" t="s">
        <v>101</v>
      </c>
      <c r="D37461">
        <v>29.902799999999999</v>
      </c>
      <c r="E37461">
        <v>-90.006399999999999</v>
      </c>
    </row>
    <row r="37462" spans="1:5" x14ac:dyDescent="0.2">
      <c r="A37462">
        <v>3368</v>
      </c>
      <c r="B37462" t="s">
        <v>448</v>
      </c>
      <c r="C37462" t="s">
        <v>101</v>
      </c>
      <c r="D37462">
        <v>29.902799999999999</v>
      </c>
      <c r="E37462">
        <v>-90.006399999999999</v>
      </c>
    </row>
    <row r="37463" spans="1:5" x14ac:dyDescent="0.2">
      <c r="A37463">
        <v>3375</v>
      </c>
      <c r="B37463" t="s">
        <v>448</v>
      </c>
      <c r="C37463" t="s">
        <v>101</v>
      </c>
      <c r="D37463">
        <v>29.902799999999999</v>
      </c>
      <c r="E37463">
        <v>-90.006399999999999</v>
      </c>
    </row>
    <row r="37464" spans="1:5" x14ac:dyDescent="0.2">
      <c r="A37464">
        <v>3563</v>
      </c>
      <c r="B37464" t="s">
        <v>448</v>
      </c>
      <c r="C37464" t="s">
        <v>101</v>
      </c>
      <c r="D37464">
        <v>29.902799999999999</v>
      </c>
      <c r="E37464">
        <v>-90.006399999999999</v>
      </c>
    </row>
    <row r="37465" spans="1:5" x14ac:dyDescent="0.2">
      <c r="A37465">
        <v>3591</v>
      </c>
      <c r="B37465" t="s">
        <v>448</v>
      </c>
      <c r="C37465" t="s">
        <v>101</v>
      </c>
      <c r="D37465">
        <v>29.902799999999999</v>
      </c>
      <c r="E37465">
        <v>-90.006399999999999</v>
      </c>
    </row>
    <row r="37466" spans="1:5" x14ac:dyDescent="0.2">
      <c r="A37466">
        <v>3639</v>
      </c>
      <c r="B37466" t="s">
        <v>448</v>
      </c>
      <c r="C37466" t="s">
        <v>101</v>
      </c>
      <c r="D37466">
        <v>29.902799999999999</v>
      </c>
      <c r="E37466">
        <v>-90.006399999999999</v>
      </c>
    </row>
    <row r="37467" spans="1:5" x14ac:dyDescent="0.2">
      <c r="A37467">
        <v>3674</v>
      </c>
      <c r="B37467" t="s">
        <v>448</v>
      </c>
      <c r="C37467" t="s">
        <v>101</v>
      </c>
      <c r="D37467">
        <v>29.902799999999999</v>
      </c>
      <c r="E37467">
        <v>-90.006399999999999</v>
      </c>
    </row>
    <row r="37468" spans="1:5" x14ac:dyDescent="0.2">
      <c r="A37468">
        <v>3724</v>
      </c>
      <c r="B37468" t="s">
        <v>448</v>
      </c>
      <c r="C37468" t="s">
        <v>101</v>
      </c>
      <c r="D37468">
        <v>29.902799999999999</v>
      </c>
      <c r="E37468">
        <v>-90.006399999999999</v>
      </c>
    </row>
    <row r="37469" spans="1:5" x14ac:dyDescent="0.2">
      <c r="A37469">
        <v>3853</v>
      </c>
      <c r="B37469" t="s">
        <v>448</v>
      </c>
      <c r="C37469" t="s">
        <v>101</v>
      </c>
      <c r="D37469">
        <v>29.902799999999999</v>
      </c>
      <c r="E37469">
        <v>-90.006399999999999</v>
      </c>
    </row>
    <row r="37470" spans="1:5" x14ac:dyDescent="0.2">
      <c r="A37470">
        <v>3857</v>
      </c>
      <c r="B37470" t="s">
        <v>448</v>
      </c>
      <c r="C37470" t="s">
        <v>101</v>
      </c>
      <c r="D37470">
        <v>29.902799999999999</v>
      </c>
      <c r="E37470">
        <v>-90.006399999999999</v>
      </c>
    </row>
    <row r="37471" spans="1:5" x14ac:dyDescent="0.2">
      <c r="A37471">
        <v>3937</v>
      </c>
      <c r="B37471" t="s">
        <v>448</v>
      </c>
      <c r="C37471" t="s">
        <v>101</v>
      </c>
      <c r="D37471">
        <v>29.902799999999999</v>
      </c>
      <c r="E37471">
        <v>-90.006399999999999</v>
      </c>
    </row>
    <row r="37472" spans="1:5" x14ac:dyDescent="0.2">
      <c r="A37472">
        <v>4027</v>
      </c>
      <c r="B37472" t="s">
        <v>448</v>
      </c>
      <c r="C37472" t="s">
        <v>101</v>
      </c>
      <c r="D37472">
        <v>29.902799999999999</v>
      </c>
      <c r="E37472">
        <v>-90.006399999999999</v>
      </c>
    </row>
    <row r="37473" spans="1:5" x14ac:dyDescent="0.2">
      <c r="A37473">
        <v>4031</v>
      </c>
      <c r="B37473" t="s">
        <v>448</v>
      </c>
      <c r="C37473" t="s">
        <v>101</v>
      </c>
      <c r="D37473">
        <v>29.902799999999999</v>
      </c>
      <c r="E37473">
        <v>-90.006399999999999</v>
      </c>
    </row>
    <row r="37474" spans="1:5" x14ac:dyDescent="0.2">
      <c r="A37474">
        <v>4043</v>
      </c>
      <c r="B37474" t="s">
        <v>448</v>
      </c>
      <c r="C37474" t="s">
        <v>101</v>
      </c>
      <c r="D37474">
        <v>29.902799999999999</v>
      </c>
      <c r="E37474">
        <v>-90.006399999999999</v>
      </c>
    </row>
    <row r="37475" spans="1:5" x14ac:dyDescent="0.2">
      <c r="A37475">
        <v>4171</v>
      </c>
      <c r="B37475" t="s">
        <v>448</v>
      </c>
      <c r="C37475" t="s">
        <v>101</v>
      </c>
      <c r="D37475">
        <v>29.902799999999999</v>
      </c>
      <c r="E37475">
        <v>-90.006399999999999</v>
      </c>
    </row>
    <row r="37476" spans="1:5" x14ac:dyDescent="0.2">
      <c r="A37476">
        <v>4205</v>
      </c>
      <c r="B37476" t="s">
        <v>448</v>
      </c>
      <c r="C37476" t="s">
        <v>101</v>
      </c>
      <c r="D37476">
        <v>29.902799999999999</v>
      </c>
      <c r="E37476">
        <v>-90.006399999999999</v>
      </c>
    </row>
    <row r="37477" spans="1:5" x14ac:dyDescent="0.2">
      <c r="A37477">
        <v>4322</v>
      </c>
      <c r="B37477" t="s">
        <v>448</v>
      </c>
      <c r="C37477" t="s">
        <v>101</v>
      </c>
      <c r="D37477">
        <v>29.902799999999999</v>
      </c>
      <c r="E37477">
        <v>-90.006399999999999</v>
      </c>
    </row>
    <row r="37478" spans="1:5" x14ac:dyDescent="0.2">
      <c r="A37478">
        <v>4397</v>
      </c>
      <c r="B37478" t="s">
        <v>448</v>
      </c>
      <c r="C37478" t="s">
        <v>101</v>
      </c>
      <c r="D37478">
        <v>29.902799999999999</v>
      </c>
      <c r="E37478">
        <v>-90.006399999999999</v>
      </c>
    </row>
    <row r="37479" spans="1:5" x14ac:dyDescent="0.2">
      <c r="A37479">
        <v>4537</v>
      </c>
      <c r="B37479" t="s">
        <v>448</v>
      </c>
      <c r="C37479" t="s">
        <v>101</v>
      </c>
      <c r="D37479">
        <v>29.902799999999999</v>
      </c>
      <c r="E37479">
        <v>-90.006399999999999</v>
      </c>
    </row>
    <row r="37480" spans="1:5" x14ac:dyDescent="0.2">
      <c r="A37480">
        <v>4541</v>
      </c>
      <c r="B37480" t="s">
        <v>448</v>
      </c>
      <c r="C37480" t="s">
        <v>101</v>
      </c>
      <c r="D37480">
        <v>29.902799999999999</v>
      </c>
      <c r="E37480">
        <v>-90.006399999999999</v>
      </c>
    </row>
    <row r="37481" spans="1:5" x14ac:dyDescent="0.2">
      <c r="A37481">
        <v>4604</v>
      </c>
      <c r="B37481" t="s">
        <v>448</v>
      </c>
      <c r="C37481" t="s">
        <v>101</v>
      </c>
      <c r="D37481">
        <v>29.902799999999999</v>
      </c>
      <c r="E37481">
        <v>-90.006399999999999</v>
      </c>
    </row>
    <row r="37482" spans="1:5" x14ac:dyDescent="0.2">
      <c r="A37482">
        <v>4632</v>
      </c>
      <c r="B37482" t="s">
        <v>448</v>
      </c>
      <c r="C37482" t="s">
        <v>101</v>
      </c>
      <c r="D37482">
        <v>29.902799999999999</v>
      </c>
      <c r="E37482">
        <v>-90.006399999999999</v>
      </c>
    </row>
    <row r="37483" spans="1:5" x14ac:dyDescent="0.2">
      <c r="A37483">
        <v>4661</v>
      </c>
      <c r="B37483" t="s">
        <v>448</v>
      </c>
      <c r="C37483" t="s">
        <v>101</v>
      </c>
      <c r="D37483">
        <v>29.902799999999999</v>
      </c>
      <c r="E37483">
        <v>-90.006399999999999</v>
      </c>
    </row>
    <row r="37484" spans="1:5" x14ac:dyDescent="0.2">
      <c r="A37484">
        <v>4744</v>
      </c>
      <c r="B37484" t="s">
        <v>448</v>
      </c>
      <c r="C37484" t="s">
        <v>101</v>
      </c>
      <c r="D37484">
        <v>29.902799999999999</v>
      </c>
      <c r="E37484">
        <v>-90.006399999999999</v>
      </c>
    </row>
    <row r="37485" spans="1:5" x14ac:dyDescent="0.2">
      <c r="A37485">
        <v>4760</v>
      </c>
      <c r="B37485" t="s">
        <v>448</v>
      </c>
      <c r="C37485" t="s">
        <v>101</v>
      </c>
      <c r="D37485">
        <v>29.902799999999999</v>
      </c>
      <c r="E37485">
        <v>-90.006399999999999</v>
      </c>
    </row>
    <row r="37486" spans="1:5" x14ac:dyDescent="0.2">
      <c r="A37486">
        <v>4763</v>
      </c>
      <c r="B37486" t="s">
        <v>448</v>
      </c>
      <c r="C37486" t="s">
        <v>101</v>
      </c>
      <c r="D37486">
        <v>29.902799999999999</v>
      </c>
      <c r="E37486">
        <v>-90.006399999999999</v>
      </c>
    </row>
    <row r="37487" spans="1:5" x14ac:dyDescent="0.2">
      <c r="A37487">
        <v>4793</v>
      </c>
      <c r="B37487" t="s">
        <v>448</v>
      </c>
      <c r="C37487" t="s">
        <v>101</v>
      </c>
      <c r="D37487">
        <v>29.902799999999999</v>
      </c>
      <c r="E37487">
        <v>-90.006399999999999</v>
      </c>
    </row>
    <row r="37488" spans="1:5" x14ac:dyDescent="0.2">
      <c r="A37488">
        <v>4830</v>
      </c>
      <c r="B37488" t="s">
        <v>448</v>
      </c>
      <c r="C37488" t="s">
        <v>101</v>
      </c>
      <c r="D37488">
        <v>29.902799999999999</v>
      </c>
      <c r="E37488">
        <v>-90.006399999999999</v>
      </c>
    </row>
    <row r="37489" spans="1:5" x14ac:dyDescent="0.2">
      <c r="A37489">
        <v>5185</v>
      </c>
      <c r="B37489" t="s">
        <v>448</v>
      </c>
      <c r="C37489" t="s">
        <v>101</v>
      </c>
      <c r="D37489">
        <v>29.902799999999999</v>
      </c>
      <c r="E37489">
        <v>-90.006399999999999</v>
      </c>
    </row>
    <row r="37490" spans="1:5" x14ac:dyDescent="0.2">
      <c r="A37490">
        <v>5230</v>
      </c>
      <c r="B37490" t="s">
        <v>448</v>
      </c>
      <c r="C37490" t="s">
        <v>101</v>
      </c>
      <c r="D37490">
        <v>29.902799999999999</v>
      </c>
      <c r="E37490">
        <v>-90.006399999999999</v>
      </c>
    </row>
    <row r="37491" spans="1:5" x14ac:dyDescent="0.2">
      <c r="A37491">
        <v>5300</v>
      </c>
      <c r="B37491" t="s">
        <v>448</v>
      </c>
      <c r="C37491" t="s">
        <v>101</v>
      </c>
      <c r="D37491">
        <v>29.902799999999999</v>
      </c>
      <c r="E37491">
        <v>-90.006399999999999</v>
      </c>
    </row>
    <row r="37492" spans="1:5" x14ac:dyDescent="0.2">
      <c r="A37492">
        <v>5301</v>
      </c>
      <c r="B37492" t="s">
        <v>448</v>
      </c>
      <c r="C37492" t="s">
        <v>101</v>
      </c>
      <c r="D37492">
        <v>29.902799999999999</v>
      </c>
      <c r="E37492">
        <v>-90.006399999999999</v>
      </c>
    </row>
    <row r="37493" spans="1:5" x14ac:dyDescent="0.2">
      <c r="A37493">
        <v>5391</v>
      </c>
      <c r="B37493" t="s">
        <v>448</v>
      </c>
      <c r="C37493" t="s">
        <v>101</v>
      </c>
      <c r="D37493">
        <v>29.902799999999999</v>
      </c>
      <c r="E37493">
        <v>-90.006399999999999</v>
      </c>
    </row>
    <row r="37494" spans="1:5" x14ac:dyDescent="0.2">
      <c r="A37494">
        <v>5403</v>
      </c>
      <c r="B37494" t="s">
        <v>448</v>
      </c>
      <c r="C37494" t="s">
        <v>101</v>
      </c>
      <c r="D37494">
        <v>29.902799999999999</v>
      </c>
      <c r="E37494">
        <v>-90.006399999999999</v>
      </c>
    </row>
    <row r="37495" spans="1:5" x14ac:dyDescent="0.2">
      <c r="A37495">
        <v>5431</v>
      </c>
      <c r="B37495" t="s">
        <v>448</v>
      </c>
      <c r="C37495" t="s">
        <v>101</v>
      </c>
      <c r="D37495">
        <v>29.902799999999999</v>
      </c>
      <c r="E37495">
        <v>-90.006399999999999</v>
      </c>
    </row>
    <row r="37496" spans="1:5" x14ac:dyDescent="0.2">
      <c r="A37496">
        <v>5494</v>
      </c>
      <c r="B37496" t="s">
        <v>448</v>
      </c>
      <c r="C37496" t="s">
        <v>101</v>
      </c>
      <c r="D37496">
        <v>29.902799999999999</v>
      </c>
      <c r="E37496">
        <v>-90.006399999999999</v>
      </c>
    </row>
    <row r="37497" spans="1:5" x14ac:dyDescent="0.2">
      <c r="A37497">
        <v>5520</v>
      </c>
      <c r="B37497" t="s">
        <v>448</v>
      </c>
      <c r="C37497" t="s">
        <v>101</v>
      </c>
      <c r="D37497">
        <v>29.902799999999999</v>
      </c>
      <c r="E37497">
        <v>-90.006399999999999</v>
      </c>
    </row>
    <row r="37498" spans="1:5" x14ac:dyDescent="0.2">
      <c r="A37498">
        <v>5649</v>
      </c>
      <c r="B37498" t="s">
        <v>448</v>
      </c>
      <c r="C37498" t="s">
        <v>101</v>
      </c>
      <c r="D37498">
        <v>29.902799999999999</v>
      </c>
      <c r="E37498">
        <v>-90.006399999999999</v>
      </c>
    </row>
    <row r="37499" spans="1:5" x14ac:dyDescent="0.2">
      <c r="A37499">
        <v>5702</v>
      </c>
      <c r="B37499" t="s">
        <v>448</v>
      </c>
      <c r="C37499" t="s">
        <v>101</v>
      </c>
      <c r="D37499">
        <v>29.902799999999999</v>
      </c>
      <c r="E37499">
        <v>-90.006399999999999</v>
      </c>
    </row>
    <row r="37500" spans="1:5" x14ac:dyDescent="0.2">
      <c r="A37500">
        <v>5705</v>
      </c>
      <c r="B37500" t="s">
        <v>448</v>
      </c>
      <c r="C37500" t="s">
        <v>101</v>
      </c>
      <c r="D37500">
        <v>29.902799999999999</v>
      </c>
      <c r="E37500">
        <v>-90.006399999999999</v>
      </c>
    </row>
    <row r="37501" spans="1:5" x14ac:dyDescent="0.2">
      <c r="A37501">
        <v>5887</v>
      </c>
      <c r="B37501" t="s">
        <v>448</v>
      </c>
      <c r="C37501" t="s">
        <v>101</v>
      </c>
      <c r="D37501">
        <v>29.902799999999999</v>
      </c>
      <c r="E37501">
        <v>-90.006399999999999</v>
      </c>
    </row>
    <row r="37502" spans="1:5" x14ac:dyDescent="0.2">
      <c r="A37502">
        <v>5966</v>
      </c>
      <c r="B37502" t="s">
        <v>448</v>
      </c>
      <c r="C37502" t="s">
        <v>101</v>
      </c>
      <c r="D37502">
        <v>29.902799999999999</v>
      </c>
      <c r="E37502">
        <v>-90.006399999999999</v>
      </c>
    </row>
    <row r="37503" spans="1:5" x14ac:dyDescent="0.2">
      <c r="A37503">
        <v>6124</v>
      </c>
      <c r="B37503" t="s">
        <v>448</v>
      </c>
      <c r="C37503" t="s">
        <v>101</v>
      </c>
      <c r="D37503">
        <v>29.902799999999999</v>
      </c>
      <c r="E37503">
        <v>-90.006399999999999</v>
      </c>
    </row>
    <row r="37504" spans="1:5" x14ac:dyDescent="0.2">
      <c r="A37504">
        <v>6128</v>
      </c>
      <c r="B37504" t="s">
        <v>448</v>
      </c>
      <c r="C37504" t="s">
        <v>101</v>
      </c>
      <c r="D37504">
        <v>29.902799999999999</v>
      </c>
      <c r="E37504">
        <v>-90.006399999999999</v>
      </c>
    </row>
    <row r="37505" spans="1:5" x14ac:dyDescent="0.2">
      <c r="A37505">
        <v>6380</v>
      </c>
      <c r="B37505" t="s">
        <v>448</v>
      </c>
      <c r="C37505" t="s">
        <v>101</v>
      </c>
      <c r="D37505">
        <v>29.902799999999999</v>
      </c>
      <c r="E37505">
        <v>-90.006399999999999</v>
      </c>
    </row>
    <row r="37506" spans="1:5" x14ac:dyDescent="0.2">
      <c r="A37506">
        <v>6399</v>
      </c>
      <c r="B37506" t="s">
        <v>448</v>
      </c>
      <c r="C37506" t="s">
        <v>101</v>
      </c>
      <c r="D37506">
        <v>29.902799999999999</v>
      </c>
      <c r="E37506">
        <v>-90.006399999999999</v>
      </c>
    </row>
    <row r="37507" spans="1:5" x14ac:dyDescent="0.2">
      <c r="A37507">
        <v>6486</v>
      </c>
      <c r="B37507" t="s">
        <v>448</v>
      </c>
      <c r="C37507" t="s">
        <v>101</v>
      </c>
      <c r="D37507">
        <v>29.902799999999999</v>
      </c>
      <c r="E37507">
        <v>-90.006399999999999</v>
      </c>
    </row>
    <row r="37508" spans="1:5" x14ac:dyDescent="0.2">
      <c r="A37508">
        <v>6520</v>
      </c>
      <c r="B37508" t="s">
        <v>448</v>
      </c>
      <c r="C37508" t="s">
        <v>101</v>
      </c>
      <c r="D37508">
        <v>29.902799999999999</v>
      </c>
      <c r="E37508">
        <v>-90.006399999999999</v>
      </c>
    </row>
    <row r="37509" spans="1:5" x14ac:dyDescent="0.2">
      <c r="A37509">
        <v>6583</v>
      </c>
      <c r="B37509" t="s">
        <v>448</v>
      </c>
      <c r="C37509" t="s">
        <v>101</v>
      </c>
      <c r="D37509">
        <v>29.902799999999999</v>
      </c>
      <c r="E37509">
        <v>-90.006399999999999</v>
      </c>
    </row>
    <row r="37510" spans="1:5" x14ac:dyDescent="0.2">
      <c r="A37510">
        <v>6585</v>
      </c>
      <c r="B37510" t="s">
        <v>448</v>
      </c>
      <c r="C37510" t="s">
        <v>101</v>
      </c>
      <c r="D37510">
        <v>29.902799999999999</v>
      </c>
      <c r="E37510">
        <v>-90.006399999999999</v>
      </c>
    </row>
    <row r="37511" spans="1:5" x14ac:dyDescent="0.2">
      <c r="A37511">
        <v>6627</v>
      </c>
      <c r="B37511" t="s">
        <v>448</v>
      </c>
      <c r="C37511" t="s">
        <v>101</v>
      </c>
      <c r="D37511">
        <v>29.902799999999999</v>
      </c>
      <c r="E37511">
        <v>-90.006399999999999</v>
      </c>
    </row>
    <row r="37512" spans="1:5" x14ac:dyDescent="0.2">
      <c r="A37512">
        <v>6634</v>
      </c>
      <c r="B37512" t="s">
        <v>448</v>
      </c>
      <c r="C37512" t="s">
        <v>101</v>
      </c>
      <c r="D37512">
        <v>29.902799999999999</v>
      </c>
      <c r="E37512">
        <v>-90.006399999999999</v>
      </c>
    </row>
    <row r="37513" spans="1:5" x14ac:dyDescent="0.2">
      <c r="A37513">
        <v>6698</v>
      </c>
      <c r="B37513" t="s">
        <v>448</v>
      </c>
      <c r="C37513" t="s">
        <v>101</v>
      </c>
      <c r="D37513">
        <v>29.902799999999999</v>
      </c>
      <c r="E37513">
        <v>-90.006399999999999</v>
      </c>
    </row>
    <row r="37514" spans="1:5" x14ac:dyDescent="0.2">
      <c r="A37514">
        <v>6725</v>
      </c>
      <c r="B37514" t="s">
        <v>448</v>
      </c>
      <c r="C37514" t="s">
        <v>101</v>
      </c>
      <c r="D37514">
        <v>29.902799999999999</v>
      </c>
      <c r="E37514">
        <v>-90.006399999999999</v>
      </c>
    </row>
    <row r="37515" spans="1:5" x14ac:dyDescent="0.2">
      <c r="A37515">
        <v>6758</v>
      </c>
      <c r="B37515" t="s">
        <v>448</v>
      </c>
      <c r="C37515" t="s">
        <v>101</v>
      </c>
      <c r="D37515">
        <v>29.902799999999999</v>
      </c>
      <c r="E37515">
        <v>-90.006399999999999</v>
      </c>
    </row>
    <row r="37516" spans="1:5" x14ac:dyDescent="0.2">
      <c r="A37516">
        <v>6957</v>
      </c>
      <c r="B37516" t="s">
        <v>448</v>
      </c>
      <c r="C37516" t="s">
        <v>101</v>
      </c>
      <c r="D37516">
        <v>29.902799999999999</v>
      </c>
      <c r="E37516">
        <v>-90.006399999999999</v>
      </c>
    </row>
    <row r="37517" spans="1:5" x14ac:dyDescent="0.2">
      <c r="A37517">
        <v>6973</v>
      </c>
      <c r="B37517" t="s">
        <v>448</v>
      </c>
      <c r="C37517" t="s">
        <v>101</v>
      </c>
      <c r="D37517">
        <v>29.902799999999999</v>
      </c>
      <c r="E37517">
        <v>-90.006399999999999</v>
      </c>
    </row>
    <row r="37518" spans="1:5" x14ac:dyDescent="0.2">
      <c r="A37518">
        <v>6974</v>
      </c>
      <c r="B37518" t="s">
        <v>448</v>
      </c>
      <c r="C37518" t="s">
        <v>101</v>
      </c>
      <c r="D37518">
        <v>29.902799999999999</v>
      </c>
      <c r="E37518">
        <v>-90.006399999999999</v>
      </c>
    </row>
    <row r="37519" spans="1:5" x14ac:dyDescent="0.2">
      <c r="A37519">
        <v>7178</v>
      </c>
      <c r="B37519" t="s">
        <v>448</v>
      </c>
      <c r="C37519" t="s">
        <v>101</v>
      </c>
      <c r="D37519">
        <v>29.902799999999999</v>
      </c>
      <c r="E37519">
        <v>-90.006399999999999</v>
      </c>
    </row>
    <row r="37520" spans="1:5" x14ac:dyDescent="0.2">
      <c r="A37520">
        <v>7184</v>
      </c>
      <c r="B37520" t="s">
        <v>448</v>
      </c>
      <c r="C37520" t="s">
        <v>101</v>
      </c>
      <c r="D37520">
        <v>29.902799999999999</v>
      </c>
      <c r="E37520">
        <v>-90.006399999999999</v>
      </c>
    </row>
    <row r="37521" spans="1:5" x14ac:dyDescent="0.2">
      <c r="A37521">
        <v>7218</v>
      </c>
      <c r="B37521" t="s">
        <v>448</v>
      </c>
      <c r="C37521" t="s">
        <v>101</v>
      </c>
      <c r="D37521">
        <v>29.902799999999999</v>
      </c>
      <c r="E37521">
        <v>-90.006399999999999</v>
      </c>
    </row>
    <row r="37522" spans="1:5" x14ac:dyDescent="0.2">
      <c r="A37522">
        <v>7418</v>
      </c>
      <c r="B37522" t="s">
        <v>448</v>
      </c>
      <c r="C37522" t="s">
        <v>101</v>
      </c>
      <c r="D37522">
        <v>29.902799999999999</v>
      </c>
      <c r="E37522">
        <v>-90.006399999999999</v>
      </c>
    </row>
    <row r="37523" spans="1:5" x14ac:dyDescent="0.2">
      <c r="A37523">
        <v>7471</v>
      </c>
      <c r="B37523" t="s">
        <v>448</v>
      </c>
      <c r="C37523" t="s">
        <v>101</v>
      </c>
      <c r="D37523">
        <v>29.902799999999999</v>
      </c>
      <c r="E37523">
        <v>-90.006399999999999</v>
      </c>
    </row>
    <row r="37524" spans="1:5" x14ac:dyDescent="0.2">
      <c r="A37524">
        <v>7572</v>
      </c>
      <c r="B37524" t="s">
        <v>448</v>
      </c>
      <c r="C37524" t="s">
        <v>101</v>
      </c>
      <c r="D37524">
        <v>29.902799999999999</v>
      </c>
      <c r="E37524">
        <v>-90.006399999999999</v>
      </c>
    </row>
    <row r="37525" spans="1:5" x14ac:dyDescent="0.2">
      <c r="A37525">
        <v>7599</v>
      </c>
      <c r="B37525" t="s">
        <v>448</v>
      </c>
      <c r="C37525" t="s">
        <v>101</v>
      </c>
      <c r="D37525">
        <v>29.902799999999999</v>
      </c>
      <c r="E37525">
        <v>-90.006399999999999</v>
      </c>
    </row>
    <row r="37526" spans="1:5" x14ac:dyDescent="0.2">
      <c r="A37526">
        <v>7673</v>
      </c>
      <c r="B37526" t="s">
        <v>448</v>
      </c>
      <c r="C37526" t="s">
        <v>101</v>
      </c>
      <c r="D37526">
        <v>29.902799999999999</v>
      </c>
      <c r="E37526">
        <v>-90.006399999999999</v>
      </c>
    </row>
    <row r="37527" spans="1:5" x14ac:dyDescent="0.2">
      <c r="A37527">
        <v>7854</v>
      </c>
      <c r="B37527" t="s">
        <v>448</v>
      </c>
      <c r="C37527" t="s">
        <v>101</v>
      </c>
      <c r="D37527">
        <v>29.902799999999999</v>
      </c>
      <c r="E37527">
        <v>-90.006399999999999</v>
      </c>
    </row>
    <row r="37528" spans="1:5" x14ac:dyDescent="0.2">
      <c r="A37528">
        <v>7896</v>
      </c>
      <c r="B37528" t="s">
        <v>448</v>
      </c>
      <c r="C37528" t="s">
        <v>101</v>
      </c>
      <c r="D37528">
        <v>29.902799999999999</v>
      </c>
      <c r="E37528">
        <v>-90.006399999999999</v>
      </c>
    </row>
    <row r="37529" spans="1:5" x14ac:dyDescent="0.2">
      <c r="A37529">
        <v>7902</v>
      </c>
      <c r="B37529" t="s">
        <v>448</v>
      </c>
      <c r="C37529" t="s">
        <v>101</v>
      </c>
      <c r="D37529">
        <v>29.902799999999999</v>
      </c>
      <c r="E37529">
        <v>-90.006399999999999</v>
      </c>
    </row>
    <row r="37530" spans="1:5" x14ac:dyDescent="0.2">
      <c r="A37530">
        <v>7985</v>
      </c>
      <c r="B37530" t="s">
        <v>448</v>
      </c>
      <c r="C37530" t="s">
        <v>101</v>
      </c>
      <c r="D37530">
        <v>29.902799999999999</v>
      </c>
      <c r="E37530">
        <v>-90.006399999999999</v>
      </c>
    </row>
    <row r="37531" spans="1:5" x14ac:dyDescent="0.2">
      <c r="A37531">
        <v>8081</v>
      </c>
      <c r="B37531" t="s">
        <v>448</v>
      </c>
      <c r="C37531" t="s">
        <v>101</v>
      </c>
      <c r="D37531">
        <v>29.902799999999999</v>
      </c>
      <c r="E37531">
        <v>-90.006399999999999</v>
      </c>
    </row>
    <row r="37532" spans="1:5" x14ac:dyDescent="0.2">
      <c r="A37532">
        <v>8094</v>
      </c>
      <c r="B37532" t="s">
        <v>448</v>
      </c>
      <c r="C37532" t="s">
        <v>101</v>
      </c>
      <c r="D37532">
        <v>29.902799999999999</v>
      </c>
      <c r="E37532">
        <v>-90.006399999999999</v>
      </c>
    </row>
    <row r="37533" spans="1:5" x14ac:dyDescent="0.2">
      <c r="A37533">
        <v>8150</v>
      </c>
      <c r="B37533" t="s">
        <v>448</v>
      </c>
      <c r="C37533" t="s">
        <v>101</v>
      </c>
      <c r="D37533">
        <v>29.902799999999999</v>
      </c>
      <c r="E37533">
        <v>-90.006399999999999</v>
      </c>
    </row>
    <row r="37534" spans="1:5" x14ac:dyDescent="0.2">
      <c r="A37534">
        <v>8260</v>
      </c>
      <c r="B37534" t="s">
        <v>448</v>
      </c>
      <c r="C37534" t="s">
        <v>101</v>
      </c>
      <c r="D37534">
        <v>29.902799999999999</v>
      </c>
      <c r="E37534">
        <v>-90.006399999999999</v>
      </c>
    </row>
    <row r="37535" spans="1:5" x14ac:dyDescent="0.2">
      <c r="A37535">
        <v>8293</v>
      </c>
      <c r="B37535" t="s">
        <v>448</v>
      </c>
      <c r="C37535" t="s">
        <v>101</v>
      </c>
      <c r="D37535">
        <v>29.902799999999999</v>
      </c>
      <c r="E37535">
        <v>-90.006399999999999</v>
      </c>
    </row>
    <row r="37536" spans="1:5" x14ac:dyDescent="0.2">
      <c r="A37536">
        <v>8527</v>
      </c>
      <c r="B37536" t="s">
        <v>448</v>
      </c>
      <c r="C37536" t="s">
        <v>101</v>
      </c>
      <c r="D37536">
        <v>29.902799999999999</v>
      </c>
      <c r="E37536">
        <v>-90.006399999999999</v>
      </c>
    </row>
    <row r="37537" spans="1:5" x14ac:dyDescent="0.2">
      <c r="A37537">
        <v>8561</v>
      </c>
      <c r="B37537" t="s">
        <v>448</v>
      </c>
      <c r="C37537" t="s">
        <v>101</v>
      </c>
      <c r="D37537">
        <v>29.902799999999999</v>
      </c>
      <c r="E37537">
        <v>-90.006399999999999</v>
      </c>
    </row>
    <row r="37538" spans="1:5" x14ac:dyDescent="0.2">
      <c r="A37538">
        <v>8695</v>
      </c>
      <c r="B37538" t="s">
        <v>448</v>
      </c>
      <c r="C37538" t="s">
        <v>101</v>
      </c>
      <c r="D37538">
        <v>29.902799999999999</v>
      </c>
      <c r="E37538">
        <v>-90.006399999999999</v>
      </c>
    </row>
    <row r="37539" spans="1:5" x14ac:dyDescent="0.2">
      <c r="A37539">
        <v>8767</v>
      </c>
      <c r="B37539" t="s">
        <v>448</v>
      </c>
      <c r="C37539" t="s">
        <v>101</v>
      </c>
      <c r="D37539">
        <v>29.902799999999999</v>
      </c>
      <c r="E37539">
        <v>-90.006399999999999</v>
      </c>
    </row>
    <row r="37540" spans="1:5" x14ac:dyDescent="0.2">
      <c r="A37540">
        <v>8878</v>
      </c>
      <c r="B37540" t="s">
        <v>448</v>
      </c>
      <c r="C37540" t="s">
        <v>101</v>
      </c>
      <c r="D37540">
        <v>29.902799999999999</v>
      </c>
      <c r="E37540">
        <v>-90.006399999999999</v>
      </c>
    </row>
    <row r="37541" spans="1:5" x14ac:dyDescent="0.2">
      <c r="A37541">
        <v>8989</v>
      </c>
      <c r="B37541" t="s">
        <v>448</v>
      </c>
      <c r="C37541" t="s">
        <v>101</v>
      </c>
      <c r="D37541">
        <v>29.902799999999999</v>
      </c>
      <c r="E37541">
        <v>-90.006399999999999</v>
      </c>
    </row>
    <row r="37542" spans="1:5" x14ac:dyDescent="0.2">
      <c r="A37542">
        <v>9135</v>
      </c>
      <c r="B37542" t="s">
        <v>448</v>
      </c>
      <c r="C37542" t="s">
        <v>101</v>
      </c>
      <c r="D37542">
        <v>29.902799999999999</v>
      </c>
      <c r="E37542">
        <v>-90.006399999999999</v>
      </c>
    </row>
    <row r="37543" spans="1:5" x14ac:dyDescent="0.2">
      <c r="A37543">
        <v>9156</v>
      </c>
      <c r="B37543" t="s">
        <v>448</v>
      </c>
      <c r="C37543" t="s">
        <v>101</v>
      </c>
      <c r="D37543">
        <v>29.902799999999999</v>
      </c>
      <c r="E37543">
        <v>-90.006399999999999</v>
      </c>
    </row>
    <row r="37544" spans="1:5" x14ac:dyDescent="0.2">
      <c r="A37544">
        <v>9231</v>
      </c>
      <c r="B37544" t="s">
        <v>448</v>
      </c>
      <c r="C37544" t="s">
        <v>101</v>
      </c>
      <c r="D37544">
        <v>29.902799999999999</v>
      </c>
      <c r="E37544">
        <v>-90.006399999999999</v>
      </c>
    </row>
    <row r="37545" spans="1:5" x14ac:dyDescent="0.2">
      <c r="A37545">
        <v>9235</v>
      </c>
      <c r="B37545" t="s">
        <v>448</v>
      </c>
      <c r="C37545" t="s">
        <v>101</v>
      </c>
      <c r="D37545">
        <v>29.902799999999999</v>
      </c>
      <c r="E37545">
        <v>-90.006399999999999</v>
      </c>
    </row>
    <row r="37546" spans="1:5" x14ac:dyDescent="0.2">
      <c r="A37546">
        <v>9272</v>
      </c>
      <c r="B37546" t="s">
        <v>448</v>
      </c>
      <c r="C37546" t="s">
        <v>101</v>
      </c>
      <c r="D37546">
        <v>29.902799999999999</v>
      </c>
      <c r="E37546">
        <v>-90.006399999999999</v>
      </c>
    </row>
    <row r="37547" spans="1:5" x14ac:dyDescent="0.2">
      <c r="A37547">
        <v>9287</v>
      </c>
      <c r="B37547" t="s">
        <v>448</v>
      </c>
      <c r="C37547" t="s">
        <v>101</v>
      </c>
      <c r="D37547">
        <v>29.902799999999999</v>
      </c>
      <c r="E37547">
        <v>-90.006399999999999</v>
      </c>
    </row>
    <row r="37548" spans="1:5" x14ac:dyDescent="0.2">
      <c r="A37548">
        <v>9305</v>
      </c>
      <c r="B37548" t="s">
        <v>448</v>
      </c>
      <c r="C37548" t="s">
        <v>101</v>
      </c>
      <c r="D37548">
        <v>29.902799999999999</v>
      </c>
      <c r="E37548">
        <v>-90.006399999999999</v>
      </c>
    </row>
    <row r="37549" spans="1:5" x14ac:dyDescent="0.2">
      <c r="A37549">
        <v>9469</v>
      </c>
      <c r="B37549" t="s">
        <v>448</v>
      </c>
      <c r="C37549" t="s">
        <v>101</v>
      </c>
      <c r="D37549">
        <v>29.902799999999999</v>
      </c>
      <c r="E37549">
        <v>-90.006399999999999</v>
      </c>
    </row>
    <row r="37550" spans="1:5" x14ac:dyDescent="0.2">
      <c r="A37550">
        <v>9536</v>
      </c>
      <c r="B37550" t="s">
        <v>448</v>
      </c>
      <c r="C37550" t="s">
        <v>101</v>
      </c>
      <c r="D37550">
        <v>29.902799999999999</v>
      </c>
      <c r="E37550">
        <v>-90.006399999999999</v>
      </c>
    </row>
    <row r="37551" spans="1:5" x14ac:dyDescent="0.2">
      <c r="A37551">
        <v>9581</v>
      </c>
      <c r="B37551" t="s">
        <v>448</v>
      </c>
      <c r="C37551" t="s">
        <v>101</v>
      </c>
      <c r="D37551">
        <v>29.902799999999999</v>
      </c>
      <c r="E37551">
        <v>-90.006399999999999</v>
      </c>
    </row>
    <row r="37552" spans="1:5" x14ac:dyDescent="0.2">
      <c r="A37552">
        <v>9825</v>
      </c>
      <c r="B37552" t="s">
        <v>448</v>
      </c>
      <c r="C37552" t="s">
        <v>101</v>
      </c>
      <c r="D37552">
        <v>29.902799999999999</v>
      </c>
      <c r="E37552">
        <v>-90.006399999999999</v>
      </c>
    </row>
    <row r="37553" spans="1:5" x14ac:dyDescent="0.2">
      <c r="A37553">
        <v>9904</v>
      </c>
      <c r="B37553" t="s">
        <v>448</v>
      </c>
      <c r="C37553" t="s">
        <v>101</v>
      </c>
      <c r="D37553">
        <v>29.902799999999999</v>
      </c>
      <c r="E37553">
        <v>-90.006399999999999</v>
      </c>
    </row>
    <row r="37554" spans="1:5" x14ac:dyDescent="0.2">
      <c r="A37554">
        <v>9966</v>
      </c>
      <c r="B37554" t="s">
        <v>448</v>
      </c>
      <c r="C37554" t="s">
        <v>101</v>
      </c>
      <c r="D37554">
        <v>29.902799999999999</v>
      </c>
      <c r="E37554">
        <v>-90.006399999999999</v>
      </c>
    </row>
    <row r="37555" spans="1:5" x14ac:dyDescent="0.2">
      <c r="A37555">
        <v>9993</v>
      </c>
      <c r="B37555" t="s">
        <v>448</v>
      </c>
      <c r="C37555" t="s">
        <v>101</v>
      </c>
      <c r="D37555">
        <v>29.902799999999999</v>
      </c>
      <c r="E37555">
        <v>-90.006399999999999</v>
      </c>
    </row>
    <row r="37556" spans="1:5" x14ac:dyDescent="0.2">
      <c r="A37556">
        <v>9999</v>
      </c>
      <c r="B37556" t="s">
        <v>448</v>
      </c>
      <c r="C37556" t="s">
        <v>101</v>
      </c>
      <c r="D37556">
        <v>29.902799999999999</v>
      </c>
      <c r="E37556">
        <v>-90.006399999999999</v>
      </c>
    </row>
    <row r="37557" spans="1:5" x14ac:dyDescent="0.2">
      <c r="A37557">
        <v>10036</v>
      </c>
      <c r="B37557" t="s">
        <v>448</v>
      </c>
      <c r="C37557" t="s">
        <v>101</v>
      </c>
      <c r="D37557">
        <v>29.902799999999999</v>
      </c>
      <c r="E37557">
        <v>-90.006399999999999</v>
      </c>
    </row>
    <row r="37558" spans="1:5" x14ac:dyDescent="0.2">
      <c r="A37558">
        <v>10221</v>
      </c>
      <c r="B37558" t="s">
        <v>448</v>
      </c>
      <c r="C37558" t="s">
        <v>101</v>
      </c>
      <c r="D37558">
        <v>29.902799999999999</v>
      </c>
      <c r="E37558">
        <v>-90.006399999999999</v>
      </c>
    </row>
    <row r="37559" spans="1:5" x14ac:dyDescent="0.2">
      <c r="A37559">
        <v>10280</v>
      </c>
      <c r="B37559" t="s">
        <v>448</v>
      </c>
      <c r="C37559" t="s">
        <v>101</v>
      </c>
      <c r="D37559">
        <v>29.902799999999999</v>
      </c>
      <c r="E37559">
        <v>-90.006399999999999</v>
      </c>
    </row>
    <row r="37560" spans="1:5" x14ac:dyDescent="0.2">
      <c r="A37560">
        <v>10289</v>
      </c>
      <c r="B37560" t="s">
        <v>448</v>
      </c>
      <c r="C37560" t="s">
        <v>101</v>
      </c>
      <c r="D37560">
        <v>29.902799999999999</v>
      </c>
      <c r="E37560">
        <v>-90.006399999999999</v>
      </c>
    </row>
    <row r="37561" spans="1:5" x14ac:dyDescent="0.2">
      <c r="A37561">
        <v>10310</v>
      </c>
      <c r="B37561" t="s">
        <v>448</v>
      </c>
      <c r="C37561" t="s">
        <v>101</v>
      </c>
      <c r="D37561">
        <v>29.902799999999999</v>
      </c>
      <c r="E37561">
        <v>-90.006399999999999</v>
      </c>
    </row>
    <row r="37562" spans="1:5" x14ac:dyDescent="0.2">
      <c r="A37562">
        <v>10475</v>
      </c>
      <c r="B37562" t="s">
        <v>448</v>
      </c>
      <c r="C37562" t="s">
        <v>101</v>
      </c>
      <c r="D37562">
        <v>29.902799999999999</v>
      </c>
      <c r="E37562">
        <v>-90.006399999999999</v>
      </c>
    </row>
    <row r="37563" spans="1:5" x14ac:dyDescent="0.2">
      <c r="A37563">
        <v>10505</v>
      </c>
      <c r="B37563" t="s">
        <v>448</v>
      </c>
      <c r="C37563" t="s">
        <v>101</v>
      </c>
      <c r="D37563">
        <v>29.902799999999999</v>
      </c>
      <c r="E37563">
        <v>-90.006399999999999</v>
      </c>
    </row>
    <row r="37564" spans="1:5" x14ac:dyDescent="0.2">
      <c r="A37564">
        <v>10519</v>
      </c>
      <c r="B37564" t="s">
        <v>448</v>
      </c>
      <c r="C37564" t="s">
        <v>101</v>
      </c>
      <c r="D37564">
        <v>29.902799999999999</v>
      </c>
      <c r="E37564">
        <v>-90.006399999999999</v>
      </c>
    </row>
    <row r="37565" spans="1:5" x14ac:dyDescent="0.2">
      <c r="A37565">
        <v>10562</v>
      </c>
      <c r="B37565" t="s">
        <v>448</v>
      </c>
      <c r="C37565" t="s">
        <v>101</v>
      </c>
      <c r="D37565">
        <v>29.902799999999999</v>
      </c>
      <c r="E37565">
        <v>-90.006399999999999</v>
      </c>
    </row>
    <row r="37566" spans="1:5" x14ac:dyDescent="0.2">
      <c r="A37566">
        <v>10675</v>
      </c>
      <c r="B37566" t="s">
        <v>448</v>
      </c>
      <c r="C37566" t="s">
        <v>101</v>
      </c>
      <c r="D37566">
        <v>29.902799999999999</v>
      </c>
      <c r="E37566">
        <v>-90.006399999999999</v>
      </c>
    </row>
    <row r="37567" spans="1:5" x14ac:dyDescent="0.2">
      <c r="A37567">
        <v>10747</v>
      </c>
      <c r="B37567" t="s">
        <v>448</v>
      </c>
      <c r="C37567" t="s">
        <v>101</v>
      </c>
      <c r="D37567">
        <v>29.902799999999999</v>
      </c>
      <c r="E37567">
        <v>-90.006399999999999</v>
      </c>
    </row>
    <row r="37568" spans="1:5" x14ac:dyDescent="0.2">
      <c r="A37568">
        <v>10759</v>
      </c>
      <c r="B37568" t="s">
        <v>448</v>
      </c>
      <c r="C37568" t="s">
        <v>101</v>
      </c>
      <c r="D37568">
        <v>29.902799999999999</v>
      </c>
      <c r="E37568">
        <v>-90.006399999999999</v>
      </c>
    </row>
    <row r="37569" spans="1:5" x14ac:dyDescent="0.2">
      <c r="A37569">
        <v>10829</v>
      </c>
      <c r="B37569" t="s">
        <v>448</v>
      </c>
      <c r="C37569" t="s">
        <v>101</v>
      </c>
      <c r="D37569">
        <v>29.902799999999999</v>
      </c>
      <c r="E37569">
        <v>-90.006399999999999</v>
      </c>
    </row>
    <row r="37570" spans="1:5" x14ac:dyDescent="0.2">
      <c r="A37570">
        <v>10877</v>
      </c>
      <c r="B37570" t="s">
        <v>448</v>
      </c>
      <c r="C37570" t="s">
        <v>101</v>
      </c>
      <c r="D37570">
        <v>29.902799999999999</v>
      </c>
      <c r="E37570">
        <v>-90.006399999999999</v>
      </c>
    </row>
    <row r="37571" spans="1:5" x14ac:dyDescent="0.2">
      <c r="A37571">
        <v>10925</v>
      </c>
      <c r="B37571" t="s">
        <v>448</v>
      </c>
      <c r="C37571" t="s">
        <v>101</v>
      </c>
      <c r="D37571">
        <v>29.902799999999999</v>
      </c>
      <c r="E37571">
        <v>-90.006399999999999</v>
      </c>
    </row>
    <row r="37572" spans="1:5" x14ac:dyDescent="0.2">
      <c r="A37572">
        <v>11062</v>
      </c>
      <c r="B37572" t="s">
        <v>448</v>
      </c>
      <c r="C37572" t="s">
        <v>101</v>
      </c>
      <c r="D37572">
        <v>29.902799999999999</v>
      </c>
      <c r="E37572">
        <v>-90.006399999999999</v>
      </c>
    </row>
    <row r="37573" spans="1:5" x14ac:dyDescent="0.2">
      <c r="A37573">
        <v>11078</v>
      </c>
      <c r="B37573" t="s">
        <v>448</v>
      </c>
      <c r="C37573" t="s">
        <v>101</v>
      </c>
      <c r="D37573">
        <v>29.902799999999999</v>
      </c>
      <c r="E37573">
        <v>-90.006399999999999</v>
      </c>
    </row>
    <row r="37574" spans="1:5" x14ac:dyDescent="0.2">
      <c r="A37574">
        <v>11317</v>
      </c>
      <c r="B37574" t="s">
        <v>448</v>
      </c>
      <c r="C37574" t="s">
        <v>101</v>
      </c>
      <c r="D37574">
        <v>29.902799999999999</v>
      </c>
      <c r="E37574">
        <v>-90.006399999999999</v>
      </c>
    </row>
    <row r="37575" spans="1:5" x14ac:dyDescent="0.2">
      <c r="A37575">
        <v>11382</v>
      </c>
      <c r="B37575" t="s">
        <v>448</v>
      </c>
      <c r="C37575" t="s">
        <v>101</v>
      </c>
      <c r="D37575">
        <v>29.902799999999999</v>
      </c>
      <c r="E37575">
        <v>-90.006399999999999</v>
      </c>
    </row>
    <row r="37576" spans="1:5" x14ac:dyDescent="0.2">
      <c r="A37576">
        <v>11483</v>
      </c>
      <c r="B37576" t="s">
        <v>448</v>
      </c>
      <c r="C37576" t="s">
        <v>101</v>
      </c>
      <c r="D37576">
        <v>29.902799999999999</v>
      </c>
      <c r="E37576">
        <v>-90.006399999999999</v>
      </c>
    </row>
    <row r="37577" spans="1:5" x14ac:dyDescent="0.2">
      <c r="A37577">
        <v>11567</v>
      </c>
      <c r="B37577" t="s">
        <v>448</v>
      </c>
      <c r="C37577" t="s">
        <v>101</v>
      </c>
      <c r="D37577">
        <v>29.902799999999999</v>
      </c>
      <c r="E37577">
        <v>-90.006399999999999</v>
      </c>
    </row>
    <row r="37578" spans="1:5" x14ac:dyDescent="0.2">
      <c r="A37578">
        <v>11592</v>
      </c>
      <c r="B37578" t="s">
        <v>448</v>
      </c>
      <c r="C37578" t="s">
        <v>101</v>
      </c>
      <c r="D37578">
        <v>29.902799999999999</v>
      </c>
      <c r="E37578">
        <v>-90.006399999999999</v>
      </c>
    </row>
    <row r="37579" spans="1:5" x14ac:dyDescent="0.2">
      <c r="A37579">
        <v>11687</v>
      </c>
      <c r="B37579" t="s">
        <v>448</v>
      </c>
      <c r="C37579" t="s">
        <v>101</v>
      </c>
      <c r="D37579">
        <v>29.902799999999999</v>
      </c>
      <c r="E37579">
        <v>-90.006399999999999</v>
      </c>
    </row>
    <row r="37580" spans="1:5" x14ac:dyDescent="0.2">
      <c r="A37580">
        <v>11762</v>
      </c>
      <c r="B37580" t="s">
        <v>448</v>
      </c>
      <c r="C37580" t="s">
        <v>101</v>
      </c>
      <c r="D37580">
        <v>29.902799999999999</v>
      </c>
      <c r="E37580">
        <v>-90.006399999999999</v>
      </c>
    </row>
    <row r="37581" spans="1:5" x14ac:dyDescent="0.2">
      <c r="A37581">
        <v>11763</v>
      </c>
      <c r="B37581" t="s">
        <v>448</v>
      </c>
      <c r="C37581" t="s">
        <v>101</v>
      </c>
      <c r="D37581">
        <v>29.902799999999999</v>
      </c>
      <c r="E37581">
        <v>-90.006399999999999</v>
      </c>
    </row>
    <row r="37582" spans="1:5" x14ac:dyDescent="0.2">
      <c r="A37582">
        <v>11889</v>
      </c>
      <c r="B37582" t="s">
        <v>448</v>
      </c>
      <c r="C37582" t="s">
        <v>101</v>
      </c>
      <c r="D37582">
        <v>29.902799999999999</v>
      </c>
      <c r="E37582">
        <v>-90.006399999999999</v>
      </c>
    </row>
    <row r="37583" spans="1:5" x14ac:dyDescent="0.2">
      <c r="A37583">
        <v>11968</v>
      </c>
      <c r="B37583" t="s">
        <v>448</v>
      </c>
      <c r="C37583" t="s">
        <v>101</v>
      </c>
      <c r="D37583">
        <v>29.902799999999999</v>
      </c>
      <c r="E37583">
        <v>-90.006399999999999</v>
      </c>
    </row>
    <row r="37584" spans="1:5" x14ac:dyDescent="0.2">
      <c r="A37584">
        <v>11984</v>
      </c>
      <c r="B37584" t="s">
        <v>448</v>
      </c>
      <c r="C37584" t="s">
        <v>101</v>
      </c>
      <c r="D37584">
        <v>29.902799999999999</v>
      </c>
      <c r="E37584">
        <v>-90.006399999999999</v>
      </c>
    </row>
    <row r="37585" spans="1:5" x14ac:dyDescent="0.2">
      <c r="A37585">
        <v>12105</v>
      </c>
      <c r="B37585" t="s">
        <v>448</v>
      </c>
      <c r="C37585" t="s">
        <v>101</v>
      </c>
      <c r="D37585">
        <v>29.902799999999999</v>
      </c>
      <c r="E37585">
        <v>-90.006399999999999</v>
      </c>
    </row>
    <row r="37586" spans="1:5" x14ac:dyDescent="0.2">
      <c r="A37586">
        <v>12114</v>
      </c>
      <c r="B37586" t="s">
        <v>448</v>
      </c>
      <c r="C37586" t="s">
        <v>101</v>
      </c>
      <c r="D37586">
        <v>29.902799999999999</v>
      </c>
      <c r="E37586">
        <v>-90.006399999999999</v>
      </c>
    </row>
    <row r="37587" spans="1:5" x14ac:dyDescent="0.2">
      <c r="A37587">
        <v>12187</v>
      </c>
      <c r="B37587" t="s">
        <v>448</v>
      </c>
      <c r="C37587" t="s">
        <v>101</v>
      </c>
      <c r="D37587">
        <v>29.902799999999999</v>
      </c>
      <c r="E37587">
        <v>-90.006399999999999</v>
      </c>
    </row>
    <row r="37588" spans="1:5" x14ac:dyDescent="0.2">
      <c r="A37588">
        <v>12254</v>
      </c>
      <c r="B37588" t="s">
        <v>448</v>
      </c>
      <c r="C37588" t="s">
        <v>101</v>
      </c>
      <c r="D37588">
        <v>29.902799999999999</v>
      </c>
      <c r="E37588">
        <v>-90.006399999999999</v>
      </c>
    </row>
    <row r="37589" spans="1:5" x14ac:dyDescent="0.2">
      <c r="A37589">
        <v>12307</v>
      </c>
      <c r="B37589" t="s">
        <v>448</v>
      </c>
      <c r="C37589" t="s">
        <v>101</v>
      </c>
      <c r="D37589">
        <v>29.902799999999999</v>
      </c>
      <c r="E37589">
        <v>-90.006399999999999</v>
      </c>
    </row>
    <row r="37590" spans="1:5" x14ac:dyDescent="0.2">
      <c r="A37590">
        <v>12582</v>
      </c>
      <c r="B37590" t="s">
        <v>448</v>
      </c>
      <c r="C37590" t="s">
        <v>101</v>
      </c>
      <c r="D37590">
        <v>29.902799999999999</v>
      </c>
      <c r="E37590">
        <v>-90.006399999999999</v>
      </c>
    </row>
    <row r="37591" spans="1:5" x14ac:dyDescent="0.2">
      <c r="A37591">
        <v>12636</v>
      </c>
      <c r="B37591" t="s">
        <v>448</v>
      </c>
      <c r="C37591" t="s">
        <v>101</v>
      </c>
      <c r="D37591">
        <v>29.902799999999999</v>
      </c>
      <c r="E37591">
        <v>-90.006399999999999</v>
      </c>
    </row>
    <row r="37592" spans="1:5" x14ac:dyDescent="0.2">
      <c r="A37592">
        <v>12659</v>
      </c>
      <c r="B37592" t="s">
        <v>448</v>
      </c>
      <c r="C37592" t="s">
        <v>101</v>
      </c>
      <c r="D37592">
        <v>29.902799999999999</v>
      </c>
      <c r="E37592">
        <v>-90.006399999999999</v>
      </c>
    </row>
    <row r="37593" spans="1:5" x14ac:dyDescent="0.2">
      <c r="A37593">
        <v>12749</v>
      </c>
      <c r="B37593" t="s">
        <v>448</v>
      </c>
      <c r="C37593" t="s">
        <v>101</v>
      </c>
      <c r="D37593">
        <v>29.902799999999999</v>
      </c>
      <c r="E37593">
        <v>-90.006399999999999</v>
      </c>
    </row>
    <row r="37594" spans="1:5" x14ac:dyDescent="0.2">
      <c r="A37594">
        <v>12812</v>
      </c>
      <c r="B37594" t="s">
        <v>448</v>
      </c>
      <c r="C37594" t="s">
        <v>101</v>
      </c>
      <c r="D37594">
        <v>29.902799999999999</v>
      </c>
      <c r="E37594">
        <v>-90.006399999999999</v>
      </c>
    </row>
    <row r="37595" spans="1:5" x14ac:dyDescent="0.2">
      <c r="A37595">
        <v>12821</v>
      </c>
      <c r="B37595" t="s">
        <v>448</v>
      </c>
      <c r="C37595" t="s">
        <v>101</v>
      </c>
      <c r="D37595">
        <v>29.902799999999999</v>
      </c>
      <c r="E37595">
        <v>-90.006399999999999</v>
      </c>
    </row>
    <row r="37596" spans="1:5" x14ac:dyDescent="0.2">
      <c r="A37596">
        <v>12833</v>
      </c>
      <c r="B37596" t="s">
        <v>448</v>
      </c>
      <c r="C37596" t="s">
        <v>101</v>
      </c>
      <c r="D37596">
        <v>29.902799999999999</v>
      </c>
      <c r="E37596">
        <v>-90.006399999999999</v>
      </c>
    </row>
    <row r="37597" spans="1:5" x14ac:dyDescent="0.2">
      <c r="A37597">
        <v>12946</v>
      </c>
      <c r="B37597" t="s">
        <v>448</v>
      </c>
      <c r="C37597" t="s">
        <v>101</v>
      </c>
      <c r="D37597">
        <v>29.902799999999999</v>
      </c>
      <c r="E37597">
        <v>-90.006399999999999</v>
      </c>
    </row>
    <row r="37598" spans="1:5" x14ac:dyDescent="0.2">
      <c r="A37598">
        <v>12973</v>
      </c>
      <c r="B37598" t="s">
        <v>448</v>
      </c>
      <c r="C37598" t="s">
        <v>101</v>
      </c>
      <c r="D37598">
        <v>29.902799999999999</v>
      </c>
      <c r="E37598">
        <v>-90.006399999999999</v>
      </c>
    </row>
    <row r="37599" spans="1:5" x14ac:dyDescent="0.2">
      <c r="A37599">
        <v>13075</v>
      </c>
      <c r="B37599" t="s">
        <v>448</v>
      </c>
      <c r="C37599" t="s">
        <v>101</v>
      </c>
      <c r="D37599">
        <v>29.902799999999999</v>
      </c>
      <c r="E37599">
        <v>-90.006399999999999</v>
      </c>
    </row>
    <row r="37600" spans="1:5" x14ac:dyDescent="0.2">
      <c r="A37600">
        <v>13076</v>
      </c>
      <c r="B37600" t="s">
        <v>448</v>
      </c>
      <c r="C37600" t="s">
        <v>101</v>
      </c>
      <c r="D37600">
        <v>29.902799999999999</v>
      </c>
      <c r="E37600">
        <v>-90.006399999999999</v>
      </c>
    </row>
    <row r="37601" spans="1:5" x14ac:dyDescent="0.2">
      <c r="A37601">
        <v>13098</v>
      </c>
      <c r="B37601" t="s">
        <v>448</v>
      </c>
      <c r="C37601" t="s">
        <v>101</v>
      </c>
      <c r="D37601">
        <v>29.902799999999999</v>
      </c>
      <c r="E37601">
        <v>-90.006399999999999</v>
      </c>
    </row>
    <row r="37602" spans="1:5" x14ac:dyDescent="0.2">
      <c r="A37602">
        <v>13213</v>
      </c>
      <c r="B37602" t="s">
        <v>448</v>
      </c>
      <c r="C37602" t="s">
        <v>101</v>
      </c>
      <c r="D37602">
        <v>29.902799999999999</v>
      </c>
      <c r="E37602">
        <v>-90.006399999999999</v>
      </c>
    </row>
    <row r="37603" spans="1:5" x14ac:dyDescent="0.2">
      <c r="A37603">
        <v>13220</v>
      </c>
      <c r="B37603" t="s">
        <v>448</v>
      </c>
      <c r="C37603" t="s">
        <v>101</v>
      </c>
      <c r="D37603">
        <v>29.902799999999999</v>
      </c>
      <c r="E37603">
        <v>-90.006399999999999</v>
      </c>
    </row>
    <row r="37604" spans="1:5" x14ac:dyDescent="0.2">
      <c r="A37604">
        <v>13228</v>
      </c>
      <c r="B37604" t="s">
        <v>448</v>
      </c>
      <c r="C37604" t="s">
        <v>101</v>
      </c>
      <c r="D37604">
        <v>29.902799999999999</v>
      </c>
      <c r="E37604">
        <v>-90.006399999999999</v>
      </c>
    </row>
    <row r="37605" spans="1:5" x14ac:dyDescent="0.2">
      <c r="A37605">
        <v>13287</v>
      </c>
      <c r="B37605" t="s">
        <v>448</v>
      </c>
      <c r="C37605" t="s">
        <v>101</v>
      </c>
      <c r="D37605">
        <v>29.902799999999999</v>
      </c>
      <c r="E37605">
        <v>-90.006399999999999</v>
      </c>
    </row>
    <row r="37606" spans="1:5" x14ac:dyDescent="0.2">
      <c r="A37606">
        <v>13295</v>
      </c>
      <c r="B37606" t="s">
        <v>448</v>
      </c>
      <c r="C37606" t="s">
        <v>101</v>
      </c>
      <c r="D37606">
        <v>29.902799999999999</v>
      </c>
      <c r="E37606">
        <v>-90.006399999999999</v>
      </c>
    </row>
    <row r="37607" spans="1:5" x14ac:dyDescent="0.2">
      <c r="A37607">
        <v>13296</v>
      </c>
      <c r="B37607" t="s">
        <v>448</v>
      </c>
      <c r="C37607" t="s">
        <v>101</v>
      </c>
      <c r="D37607">
        <v>29.902799999999999</v>
      </c>
      <c r="E37607">
        <v>-90.006399999999999</v>
      </c>
    </row>
    <row r="37608" spans="1:5" x14ac:dyDescent="0.2">
      <c r="A37608">
        <v>13584</v>
      </c>
      <c r="B37608" t="s">
        <v>448</v>
      </c>
      <c r="C37608" t="s">
        <v>101</v>
      </c>
      <c r="D37608">
        <v>29.902799999999999</v>
      </c>
      <c r="E37608">
        <v>-90.006399999999999</v>
      </c>
    </row>
    <row r="37609" spans="1:5" x14ac:dyDescent="0.2">
      <c r="A37609">
        <v>13596</v>
      </c>
      <c r="B37609" t="s">
        <v>448</v>
      </c>
      <c r="C37609" t="s">
        <v>101</v>
      </c>
      <c r="D37609">
        <v>29.902799999999999</v>
      </c>
      <c r="E37609">
        <v>-90.006399999999999</v>
      </c>
    </row>
    <row r="37610" spans="1:5" x14ac:dyDescent="0.2">
      <c r="A37610">
        <v>13621</v>
      </c>
      <c r="B37610" t="s">
        <v>448</v>
      </c>
      <c r="C37610" t="s">
        <v>101</v>
      </c>
      <c r="D37610">
        <v>29.902799999999999</v>
      </c>
      <c r="E37610">
        <v>-90.006399999999999</v>
      </c>
    </row>
    <row r="37611" spans="1:5" x14ac:dyDescent="0.2">
      <c r="A37611">
        <v>13663</v>
      </c>
      <c r="B37611" t="s">
        <v>448</v>
      </c>
      <c r="C37611" t="s">
        <v>101</v>
      </c>
      <c r="D37611">
        <v>29.902799999999999</v>
      </c>
      <c r="E37611">
        <v>-90.006399999999999</v>
      </c>
    </row>
    <row r="37612" spans="1:5" x14ac:dyDescent="0.2">
      <c r="A37612">
        <v>13738</v>
      </c>
      <c r="B37612" t="s">
        <v>448</v>
      </c>
      <c r="C37612" t="s">
        <v>101</v>
      </c>
      <c r="D37612">
        <v>29.902799999999999</v>
      </c>
      <c r="E37612">
        <v>-90.006399999999999</v>
      </c>
    </row>
    <row r="37613" spans="1:5" x14ac:dyDescent="0.2">
      <c r="A37613">
        <v>13892</v>
      </c>
      <c r="B37613" t="s">
        <v>448</v>
      </c>
      <c r="C37613" t="s">
        <v>101</v>
      </c>
      <c r="D37613">
        <v>29.902799999999999</v>
      </c>
      <c r="E37613">
        <v>-90.006399999999999</v>
      </c>
    </row>
    <row r="37614" spans="1:5" x14ac:dyDescent="0.2">
      <c r="A37614">
        <v>13921</v>
      </c>
      <c r="B37614" t="s">
        <v>448</v>
      </c>
      <c r="C37614" t="s">
        <v>101</v>
      </c>
      <c r="D37614">
        <v>29.902799999999999</v>
      </c>
      <c r="E37614">
        <v>-90.006399999999999</v>
      </c>
    </row>
    <row r="37615" spans="1:5" x14ac:dyDescent="0.2">
      <c r="A37615">
        <v>14024</v>
      </c>
      <c r="B37615" t="s">
        <v>448</v>
      </c>
      <c r="C37615" t="s">
        <v>101</v>
      </c>
      <c r="D37615">
        <v>29.902799999999999</v>
      </c>
      <c r="E37615">
        <v>-90.006399999999999</v>
      </c>
    </row>
    <row r="37616" spans="1:5" x14ac:dyDescent="0.2">
      <c r="A37616">
        <v>14155</v>
      </c>
      <c r="B37616" t="s">
        <v>448</v>
      </c>
      <c r="C37616" t="s">
        <v>101</v>
      </c>
      <c r="D37616">
        <v>29.902799999999999</v>
      </c>
      <c r="E37616">
        <v>-90.006399999999999</v>
      </c>
    </row>
    <row r="37617" spans="1:5" x14ac:dyDescent="0.2">
      <c r="A37617">
        <v>14329</v>
      </c>
      <c r="B37617" t="s">
        <v>448</v>
      </c>
      <c r="C37617" t="s">
        <v>101</v>
      </c>
      <c r="D37617">
        <v>29.902799999999999</v>
      </c>
      <c r="E37617">
        <v>-90.006399999999999</v>
      </c>
    </row>
    <row r="37618" spans="1:5" x14ac:dyDescent="0.2">
      <c r="A37618">
        <v>14353</v>
      </c>
      <c r="B37618" t="s">
        <v>448</v>
      </c>
      <c r="C37618" t="s">
        <v>101</v>
      </c>
      <c r="D37618">
        <v>29.902799999999999</v>
      </c>
      <c r="E37618">
        <v>-90.006399999999999</v>
      </c>
    </row>
    <row r="37619" spans="1:5" x14ac:dyDescent="0.2">
      <c r="A37619">
        <v>14378</v>
      </c>
      <c r="B37619" t="s">
        <v>448</v>
      </c>
      <c r="C37619" t="s">
        <v>101</v>
      </c>
      <c r="D37619">
        <v>29.902799999999999</v>
      </c>
      <c r="E37619">
        <v>-90.006399999999999</v>
      </c>
    </row>
    <row r="37620" spans="1:5" x14ac:dyDescent="0.2">
      <c r="A37620">
        <v>14440</v>
      </c>
      <c r="B37620" t="s">
        <v>448</v>
      </c>
      <c r="C37620" t="s">
        <v>101</v>
      </c>
      <c r="D37620">
        <v>29.902799999999999</v>
      </c>
      <c r="E37620">
        <v>-90.006399999999999</v>
      </c>
    </row>
    <row r="37621" spans="1:5" x14ac:dyDescent="0.2">
      <c r="A37621">
        <v>14518</v>
      </c>
      <c r="B37621" t="s">
        <v>448</v>
      </c>
      <c r="C37621" t="s">
        <v>101</v>
      </c>
      <c r="D37621">
        <v>29.902799999999999</v>
      </c>
      <c r="E37621">
        <v>-90.006399999999999</v>
      </c>
    </row>
    <row r="37622" spans="1:5" x14ac:dyDescent="0.2">
      <c r="A37622">
        <v>14563</v>
      </c>
      <c r="B37622" t="s">
        <v>448</v>
      </c>
      <c r="C37622" t="s">
        <v>101</v>
      </c>
      <c r="D37622">
        <v>29.902799999999999</v>
      </c>
      <c r="E37622">
        <v>-90.006399999999999</v>
      </c>
    </row>
    <row r="37623" spans="1:5" x14ac:dyDescent="0.2">
      <c r="A37623">
        <v>14821</v>
      </c>
      <c r="B37623" t="s">
        <v>448</v>
      </c>
      <c r="C37623" t="s">
        <v>101</v>
      </c>
      <c r="D37623">
        <v>29.902799999999999</v>
      </c>
      <c r="E37623">
        <v>-90.006399999999999</v>
      </c>
    </row>
    <row r="37624" spans="1:5" x14ac:dyDescent="0.2">
      <c r="A37624">
        <v>14849</v>
      </c>
      <c r="B37624" t="s">
        <v>448</v>
      </c>
      <c r="C37624" t="s">
        <v>101</v>
      </c>
      <c r="D37624">
        <v>29.902799999999999</v>
      </c>
      <c r="E37624">
        <v>-90.006399999999999</v>
      </c>
    </row>
    <row r="37625" spans="1:5" x14ac:dyDescent="0.2">
      <c r="A37625">
        <v>15019</v>
      </c>
      <c r="B37625" t="s">
        <v>448</v>
      </c>
      <c r="C37625" t="s">
        <v>101</v>
      </c>
      <c r="D37625">
        <v>29.902799999999999</v>
      </c>
      <c r="E37625">
        <v>-90.006399999999999</v>
      </c>
    </row>
    <row r="37626" spans="1:5" x14ac:dyDescent="0.2">
      <c r="A37626">
        <v>15157</v>
      </c>
      <c r="B37626" t="s">
        <v>448</v>
      </c>
      <c r="C37626" t="s">
        <v>101</v>
      </c>
      <c r="D37626">
        <v>29.902799999999999</v>
      </c>
      <c r="E37626">
        <v>-90.006399999999999</v>
      </c>
    </row>
    <row r="37627" spans="1:5" x14ac:dyDescent="0.2">
      <c r="A37627">
        <v>15172</v>
      </c>
      <c r="B37627" t="s">
        <v>448</v>
      </c>
      <c r="C37627" t="s">
        <v>101</v>
      </c>
      <c r="D37627">
        <v>29.902799999999999</v>
      </c>
      <c r="E37627">
        <v>-90.006399999999999</v>
      </c>
    </row>
    <row r="37628" spans="1:5" x14ac:dyDescent="0.2">
      <c r="A37628">
        <v>15279</v>
      </c>
      <c r="B37628" t="s">
        <v>448</v>
      </c>
      <c r="C37628" t="s">
        <v>101</v>
      </c>
      <c r="D37628">
        <v>29.902799999999999</v>
      </c>
      <c r="E37628">
        <v>-90.006399999999999</v>
      </c>
    </row>
    <row r="37629" spans="1:5" x14ac:dyDescent="0.2">
      <c r="A37629">
        <v>15474</v>
      </c>
      <c r="B37629" t="s">
        <v>448</v>
      </c>
      <c r="C37629" t="s">
        <v>101</v>
      </c>
      <c r="D37629">
        <v>29.902799999999999</v>
      </c>
      <c r="E37629">
        <v>-90.006399999999999</v>
      </c>
    </row>
    <row r="37630" spans="1:5" x14ac:dyDescent="0.2">
      <c r="A37630">
        <v>15576</v>
      </c>
      <c r="B37630" t="s">
        <v>448</v>
      </c>
      <c r="C37630" t="s">
        <v>101</v>
      </c>
      <c r="D37630">
        <v>29.902799999999999</v>
      </c>
      <c r="E37630">
        <v>-90.006399999999999</v>
      </c>
    </row>
    <row r="37631" spans="1:5" x14ac:dyDescent="0.2">
      <c r="A37631">
        <v>15584</v>
      </c>
      <c r="B37631" t="s">
        <v>448</v>
      </c>
      <c r="C37631" t="s">
        <v>101</v>
      </c>
      <c r="D37631">
        <v>29.902799999999999</v>
      </c>
      <c r="E37631">
        <v>-90.006399999999999</v>
      </c>
    </row>
    <row r="37632" spans="1:5" x14ac:dyDescent="0.2">
      <c r="A37632">
        <v>15719</v>
      </c>
      <c r="B37632" t="s">
        <v>448</v>
      </c>
      <c r="C37632" t="s">
        <v>101</v>
      </c>
      <c r="D37632">
        <v>29.902799999999999</v>
      </c>
      <c r="E37632">
        <v>-90.006399999999999</v>
      </c>
    </row>
    <row r="37633" spans="1:5" x14ac:dyDescent="0.2">
      <c r="A37633">
        <v>15727</v>
      </c>
      <c r="B37633" t="s">
        <v>448</v>
      </c>
      <c r="C37633" t="s">
        <v>101</v>
      </c>
      <c r="D37633">
        <v>29.902799999999999</v>
      </c>
      <c r="E37633">
        <v>-90.006399999999999</v>
      </c>
    </row>
    <row r="37634" spans="1:5" x14ac:dyDescent="0.2">
      <c r="A37634">
        <v>15750</v>
      </c>
      <c r="B37634" t="s">
        <v>448</v>
      </c>
      <c r="C37634" t="s">
        <v>101</v>
      </c>
      <c r="D37634">
        <v>29.902799999999999</v>
      </c>
      <c r="E37634">
        <v>-90.006399999999999</v>
      </c>
    </row>
    <row r="37635" spans="1:5" x14ac:dyDescent="0.2">
      <c r="A37635">
        <v>15756</v>
      </c>
      <c r="B37635" t="s">
        <v>448</v>
      </c>
      <c r="C37635" t="s">
        <v>101</v>
      </c>
      <c r="D37635">
        <v>29.902799999999999</v>
      </c>
      <c r="E37635">
        <v>-90.006399999999999</v>
      </c>
    </row>
    <row r="37636" spans="1:5" x14ac:dyDescent="0.2">
      <c r="A37636">
        <v>15759</v>
      </c>
      <c r="B37636" t="s">
        <v>448</v>
      </c>
      <c r="C37636" t="s">
        <v>101</v>
      </c>
      <c r="D37636">
        <v>29.902799999999999</v>
      </c>
      <c r="E37636">
        <v>-90.006399999999999</v>
      </c>
    </row>
    <row r="37637" spans="1:5" x14ac:dyDescent="0.2">
      <c r="A37637">
        <v>15778</v>
      </c>
      <c r="B37637" t="s">
        <v>448</v>
      </c>
      <c r="C37637" t="s">
        <v>101</v>
      </c>
      <c r="D37637">
        <v>29.902799999999999</v>
      </c>
      <c r="E37637">
        <v>-90.006399999999999</v>
      </c>
    </row>
    <row r="37638" spans="1:5" x14ac:dyDescent="0.2">
      <c r="A37638">
        <v>15796</v>
      </c>
      <c r="B37638" t="s">
        <v>448</v>
      </c>
      <c r="C37638" t="s">
        <v>101</v>
      </c>
      <c r="D37638">
        <v>29.902799999999999</v>
      </c>
      <c r="E37638">
        <v>-90.006399999999999</v>
      </c>
    </row>
    <row r="37639" spans="1:5" x14ac:dyDescent="0.2">
      <c r="A37639">
        <v>15864</v>
      </c>
      <c r="B37639" t="s">
        <v>448</v>
      </c>
      <c r="C37639" t="s">
        <v>101</v>
      </c>
      <c r="D37639">
        <v>29.902799999999999</v>
      </c>
      <c r="E37639">
        <v>-90.006399999999999</v>
      </c>
    </row>
    <row r="37640" spans="1:5" x14ac:dyDescent="0.2">
      <c r="A37640">
        <v>15904</v>
      </c>
      <c r="B37640" t="s">
        <v>448</v>
      </c>
      <c r="C37640" t="s">
        <v>101</v>
      </c>
      <c r="D37640">
        <v>29.902799999999999</v>
      </c>
      <c r="E37640">
        <v>-90.006399999999999</v>
      </c>
    </row>
    <row r="37641" spans="1:5" x14ac:dyDescent="0.2">
      <c r="A37641">
        <v>16078</v>
      </c>
      <c r="B37641" t="s">
        <v>448</v>
      </c>
      <c r="C37641" t="s">
        <v>101</v>
      </c>
      <c r="D37641">
        <v>29.902799999999999</v>
      </c>
      <c r="E37641">
        <v>-90.006399999999999</v>
      </c>
    </row>
    <row r="37642" spans="1:5" x14ac:dyDescent="0.2">
      <c r="A37642">
        <v>16145</v>
      </c>
      <c r="B37642" t="s">
        <v>448</v>
      </c>
      <c r="C37642" t="s">
        <v>101</v>
      </c>
      <c r="D37642">
        <v>29.902799999999999</v>
      </c>
      <c r="E37642">
        <v>-90.006399999999999</v>
      </c>
    </row>
    <row r="37643" spans="1:5" x14ac:dyDescent="0.2">
      <c r="A37643">
        <v>16146</v>
      </c>
      <c r="B37643" t="s">
        <v>448</v>
      </c>
      <c r="C37643" t="s">
        <v>101</v>
      </c>
      <c r="D37643">
        <v>29.902799999999999</v>
      </c>
      <c r="E37643">
        <v>-90.006399999999999</v>
      </c>
    </row>
    <row r="37644" spans="1:5" x14ac:dyDescent="0.2">
      <c r="A37644">
        <v>16147</v>
      </c>
      <c r="B37644" t="s">
        <v>448</v>
      </c>
      <c r="C37644" t="s">
        <v>101</v>
      </c>
      <c r="D37644">
        <v>29.902799999999999</v>
      </c>
      <c r="E37644">
        <v>-90.006399999999999</v>
      </c>
    </row>
    <row r="37645" spans="1:5" x14ac:dyDescent="0.2">
      <c r="A37645">
        <v>16330</v>
      </c>
      <c r="B37645" t="s">
        <v>448</v>
      </c>
      <c r="C37645" t="s">
        <v>101</v>
      </c>
      <c r="D37645">
        <v>29.902799999999999</v>
      </c>
      <c r="E37645">
        <v>-90.006399999999999</v>
      </c>
    </row>
    <row r="37646" spans="1:5" x14ac:dyDescent="0.2">
      <c r="A37646">
        <v>16345</v>
      </c>
      <c r="B37646" t="s">
        <v>448</v>
      </c>
      <c r="C37646" t="s">
        <v>101</v>
      </c>
      <c r="D37646">
        <v>29.902799999999999</v>
      </c>
      <c r="E37646">
        <v>-90.006399999999999</v>
      </c>
    </row>
    <row r="37647" spans="1:5" x14ac:dyDescent="0.2">
      <c r="A37647">
        <v>16349</v>
      </c>
      <c r="B37647" t="s">
        <v>448</v>
      </c>
      <c r="C37647" t="s">
        <v>101</v>
      </c>
      <c r="D37647">
        <v>29.902799999999999</v>
      </c>
      <c r="E37647">
        <v>-90.006399999999999</v>
      </c>
    </row>
    <row r="37648" spans="1:5" x14ac:dyDescent="0.2">
      <c r="A37648">
        <v>16604</v>
      </c>
      <c r="B37648" t="s">
        <v>448</v>
      </c>
      <c r="C37648" t="s">
        <v>101</v>
      </c>
      <c r="D37648">
        <v>29.902799999999999</v>
      </c>
      <c r="E37648">
        <v>-90.006399999999999</v>
      </c>
    </row>
    <row r="37649" spans="1:5" x14ac:dyDescent="0.2">
      <c r="A37649">
        <v>16650</v>
      </c>
      <c r="B37649" t="s">
        <v>448</v>
      </c>
      <c r="C37649" t="s">
        <v>101</v>
      </c>
      <c r="D37649">
        <v>29.902799999999999</v>
      </c>
      <c r="E37649">
        <v>-90.006399999999999</v>
      </c>
    </row>
    <row r="37650" spans="1:5" x14ac:dyDescent="0.2">
      <c r="A37650">
        <v>16700</v>
      </c>
      <c r="B37650" t="s">
        <v>448</v>
      </c>
      <c r="C37650" t="s">
        <v>101</v>
      </c>
      <c r="D37650">
        <v>29.902799999999999</v>
      </c>
      <c r="E37650">
        <v>-90.006399999999999</v>
      </c>
    </row>
    <row r="37651" spans="1:5" x14ac:dyDescent="0.2">
      <c r="A37651">
        <v>16724</v>
      </c>
      <c r="B37651" t="s">
        <v>448</v>
      </c>
      <c r="C37651" t="s">
        <v>101</v>
      </c>
      <c r="D37651">
        <v>29.902799999999999</v>
      </c>
      <c r="E37651">
        <v>-90.006399999999999</v>
      </c>
    </row>
    <row r="37652" spans="1:5" x14ac:dyDescent="0.2">
      <c r="A37652">
        <v>16861</v>
      </c>
      <c r="B37652" t="s">
        <v>448</v>
      </c>
      <c r="C37652" t="s">
        <v>101</v>
      </c>
      <c r="D37652">
        <v>29.902799999999999</v>
      </c>
      <c r="E37652">
        <v>-90.006399999999999</v>
      </c>
    </row>
    <row r="37653" spans="1:5" x14ac:dyDescent="0.2">
      <c r="A37653">
        <v>16900</v>
      </c>
      <c r="B37653" t="s">
        <v>448</v>
      </c>
      <c r="C37653" t="s">
        <v>101</v>
      </c>
      <c r="D37653">
        <v>29.902799999999999</v>
      </c>
      <c r="E37653">
        <v>-90.006399999999999</v>
      </c>
    </row>
    <row r="37654" spans="1:5" x14ac:dyDescent="0.2">
      <c r="A37654">
        <v>17026</v>
      </c>
      <c r="B37654" t="s">
        <v>448</v>
      </c>
      <c r="C37654" t="s">
        <v>101</v>
      </c>
      <c r="D37654">
        <v>29.902799999999999</v>
      </c>
      <c r="E37654">
        <v>-90.006399999999999</v>
      </c>
    </row>
    <row r="37655" spans="1:5" x14ac:dyDescent="0.2">
      <c r="A37655">
        <v>17054</v>
      </c>
      <c r="B37655" t="s">
        <v>448</v>
      </c>
      <c r="C37655" t="s">
        <v>101</v>
      </c>
      <c r="D37655">
        <v>29.902799999999999</v>
      </c>
      <c r="E37655">
        <v>-90.006399999999999</v>
      </c>
    </row>
    <row r="37656" spans="1:5" x14ac:dyDescent="0.2">
      <c r="A37656">
        <v>17081</v>
      </c>
      <c r="B37656" t="s">
        <v>448</v>
      </c>
      <c r="C37656" t="s">
        <v>101</v>
      </c>
      <c r="D37656">
        <v>29.902799999999999</v>
      </c>
      <c r="E37656">
        <v>-90.006399999999999</v>
      </c>
    </row>
    <row r="37657" spans="1:5" x14ac:dyDescent="0.2">
      <c r="A37657">
        <v>17208</v>
      </c>
      <c r="B37657" t="s">
        <v>448</v>
      </c>
      <c r="C37657" t="s">
        <v>101</v>
      </c>
      <c r="D37657">
        <v>29.902799999999999</v>
      </c>
      <c r="E37657">
        <v>-90.006399999999999</v>
      </c>
    </row>
    <row r="37658" spans="1:5" x14ac:dyDescent="0.2">
      <c r="A37658">
        <v>17214</v>
      </c>
      <c r="B37658" t="s">
        <v>448</v>
      </c>
      <c r="C37658" t="s">
        <v>101</v>
      </c>
      <c r="D37658">
        <v>29.902799999999999</v>
      </c>
      <c r="E37658">
        <v>-90.006399999999999</v>
      </c>
    </row>
    <row r="37659" spans="1:5" x14ac:dyDescent="0.2">
      <c r="A37659">
        <v>17260</v>
      </c>
      <c r="B37659" t="s">
        <v>448</v>
      </c>
      <c r="C37659" t="s">
        <v>101</v>
      </c>
      <c r="D37659">
        <v>29.902799999999999</v>
      </c>
      <c r="E37659">
        <v>-90.006399999999999</v>
      </c>
    </row>
    <row r="37660" spans="1:5" x14ac:dyDescent="0.2">
      <c r="A37660">
        <v>17269</v>
      </c>
      <c r="B37660" t="s">
        <v>448</v>
      </c>
      <c r="C37660" t="s">
        <v>101</v>
      </c>
      <c r="D37660">
        <v>29.902799999999999</v>
      </c>
      <c r="E37660">
        <v>-90.006399999999999</v>
      </c>
    </row>
    <row r="37661" spans="1:5" x14ac:dyDescent="0.2">
      <c r="A37661">
        <v>17431</v>
      </c>
      <c r="B37661" t="s">
        <v>448</v>
      </c>
      <c r="C37661" t="s">
        <v>101</v>
      </c>
      <c r="D37661">
        <v>29.902799999999999</v>
      </c>
      <c r="E37661">
        <v>-90.006399999999999</v>
      </c>
    </row>
    <row r="37662" spans="1:5" x14ac:dyDescent="0.2">
      <c r="A37662">
        <v>17459</v>
      </c>
      <c r="B37662" t="s">
        <v>448</v>
      </c>
      <c r="C37662" t="s">
        <v>101</v>
      </c>
      <c r="D37662">
        <v>29.902799999999999</v>
      </c>
      <c r="E37662">
        <v>-90.006399999999999</v>
      </c>
    </row>
    <row r="37663" spans="1:5" x14ac:dyDescent="0.2">
      <c r="A37663">
        <v>17527</v>
      </c>
      <c r="B37663" t="s">
        <v>448</v>
      </c>
      <c r="C37663" t="s">
        <v>101</v>
      </c>
      <c r="D37663">
        <v>29.902799999999999</v>
      </c>
      <c r="E37663">
        <v>-90.006399999999999</v>
      </c>
    </row>
    <row r="37664" spans="1:5" x14ac:dyDescent="0.2">
      <c r="A37664">
        <v>17529</v>
      </c>
      <c r="B37664" t="s">
        <v>448</v>
      </c>
      <c r="C37664" t="s">
        <v>101</v>
      </c>
      <c r="D37664">
        <v>29.902799999999999</v>
      </c>
      <c r="E37664">
        <v>-90.006399999999999</v>
      </c>
    </row>
    <row r="37665" spans="1:5" x14ac:dyDescent="0.2">
      <c r="A37665">
        <v>17535</v>
      </c>
      <c r="B37665" t="s">
        <v>448</v>
      </c>
      <c r="C37665" t="s">
        <v>101</v>
      </c>
      <c r="D37665">
        <v>29.902799999999999</v>
      </c>
      <c r="E37665">
        <v>-90.006399999999999</v>
      </c>
    </row>
    <row r="37666" spans="1:5" x14ac:dyDescent="0.2">
      <c r="A37666">
        <v>17769</v>
      </c>
      <c r="B37666" t="s">
        <v>448</v>
      </c>
      <c r="C37666" t="s">
        <v>101</v>
      </c>
      <c r="D37666">
        <v>29.902799999999999</v>
      </c>
      <c r="E37666">
        <v>-90.006399999999999</v>
      </c>
    </row>
    <row r="37667" spans="1:5" x14ac:dyDescent="0.2">
      <c r="A37667">
        <v>17826</v>
      </c>
      <c r="B37667" t="s">
        <v>448</v>
      </c>
      <c r="C37667" t="s">
        <v>101</v>
      </c>
      <c r="D37667">
        <v>29.902799999999999</v>
      </c>
      <c r="E37667">
        <v>-90.006399999999999</v>
      </c>
    </row>
    <row r="37668" spans="1:5" x14ac:dyDescent="0.2">
      <c r="A37668">
        <v>18005</v>
      </c>
      <c r="B37668" t="s">
        <v>448</v>
      </c>
      <c r="C37668" t="s">
        <v>101</v>
      </c>
      <c r="D37668">
        <v>29.902799999999999</v>
      </c>
      <c r="E37668">
        <v>-90.006399999999999</v>
      </c>
    </row>
    <row r="37669" spans="1:5" x14ac:dyDescent="0.2">
      <c r="A37669">
        <v>18014</v>
      </c>
      <c r="B37669" t="s">
        <v>448</v>
      </c>
      <c r="C37669" t="s">
        <v>101</v>
      </c>
      <c r="D37669">
        <v>29.902799999999999</v>
      </c>
      <c r="E37669">
        <v>-90.006399999999999</v>
      </c>
    </row>
    <row r="37670" spans="1:5" x14ac:dyDescent="0.2">
      <c r="A37670">
        <v>18155</v>
      </c>
      <c r="B37670" t="s">
        <v>448</v>
      </c>
      <c r="C37670" t="s">
        <v>101</v>
      </c>
      <c r="D37670">
        <v>29.902799999999999</v>
      </c>
      <c r="E37670">
        <v>-90.006399999999999</v>
      </c>
    </row>
    <row r="37671" spans="1:5" x14ac:dyDescent="0.2">
      <c r="A37671">
        <v>18189</v>
      </c>
      <c r="B37671" t="s">
        <v>448</v>
      </c>
      <c r="C37671" t="s">
        <v>101</v>
      </c>
      <c r="D37671">
        <v>29.902799999999999</v>
      </c>
      <c r="E37671">
        <v>-90.006399999999999</v>
      </c>
    </row>
    <row r="37672" spans="1:5" x14ac:dyDescent="0.2">
      <c r="A37672">
        <v>18300</v>
      </c>
      <c r="B37672" t="s">
        <v>448</v>
      </c>
      <c r="C37672" t="s">
        <v>101</v>
      </c>
      <c r="D37672">
        <v>29.902799999999999</v>
      </c>
      <c r="E37672">
        <v>-90.006399999999999</v>
      </c>
    </row>
    <row r="37673" spans="1:5" x14ac:dyDescent="0.2">
      <c r="A37673">
        <v>18381</v>
      </c>
      <c r="B37673" t="s">
        <v>448</v>
      </c>
      <c r="C37673" t="s">
        <v>101</v>
      </c>
      <c r="D37673">
        <v>29.902799999999999</v>
      </c>
      <c r="E37673">
        <v>-90.006399999999999</v>
      </c>
    </row>
    <row r="37674" spans="1:5" x14ac:dyDescent="0.2">
      <c r="A37674">
        <v>18557</v>
      </c>
      <c r="B37674" t="s">
        <v>448</v>
      </c>
      <c r="C37674" t="s">
        <v>101</v>
      </c>
      <c r="D37674">
        <v>29.902799999999999</v>
      </c>
      <c r="E37674">
        <v>-90.006399999999999</v>
      </c>
    </row>
    <row r="37675" spans="1:5" x14ac:dyDescent="0.2">
      <c r="A37675">
        <v>18682</v>
      </c>
      <c r="B37675" t="s">
        <v>448</v>
      </c>
      <c r="C37675" t="s">
        <v>101</v>
      </c>
      <c r="D37675">
        <v>29.902799999999999</v>
      </c>
      <c r="E37675">
        <v>-90.006399999999999</v>
      </c>
    </row>
    <row r="37676" spans="1:5" x14ac:dyDescent="0.2">
      <c r="A37676">
        <v>18688</v>
      </c>
      <c r="B37676" t="s">
        <v>448</v>
      </c>
      <c r="C37676" t="s">
        <v>101</v>
      </c>
      <c r="D37676">
        <v>29.902799999999999</v>
      </c>
      <c r="E37676">
        <v>-90.006399999999999</v>
      </c>
    </row>
    <row r="37677" spans="1:5" x14ac:dyDescent="0.2">
      <c r="A37677">
        <v>19089</v>
      </c>
      <c r="B37677" t="s">
        <v>448</v>
      </c>
      <c r="C37677" t="s">
        <v>101</v>
      </c>
      <c r="D37677">
        <v>29.902799999999999</v>
      </c>
      <c r="E37677">
        <v>-90.006399999999999</v>
      </c>
    </row>
    <row r="37678" spans="1:5" x14ac:dyDescent="0.2">
      <c r="A37678">
        <v>19254</v>
      </c>
      <c r="B37678" t="s">
        <v>448</v>
      </c>
      <c r="C37678" t="s">
        <v>101</v>
      </c>
      <c r="D37678">
        <v>29.902799999999999</v>
      </c>
      <c r="E37678">
        <v>-90.006399999999999</v>
      </c>
    </row>
    <row r="37679" spans="1:5" x14ac:dyDescent="0.2">
      <c r="A37679">
        <v>19279</v>
      </c>
      <c r="B37679" t="s">
        <v>448</v>
      </c>
      <c r="C37679" t="s">
        <v>101</v>
      </c>
      <c r="D37679">
        <v>29.902799999999999</v>
      </c>
      <c r="E37679">
        <v>-90.006399999999999</v>
      </c>
    </row>
    <row r="37680" spans="1:5" x14ac:dyDescent="0.2">
      <c r="A37680">
        <v>19356</v>
      </c>
      <c r="B37680" t="s">
        <v>448</v>
      </c>
      <c r="C37680" t="s">
        <v>101</v>
      </c>
      <c r="D37680">
        <v>29.902799999999999</v>
      </c>
      <c r="E37680">
        <v>-90.006399999999999</v>
      </c>
    </row>
    <row r="37681" spans="1:5" x14ac:dyDescent="0.2">
      <c r="A37681">
        <v>19483</v>
      </c>
      <c r="B37681" t="s">
        <v>448</v>
      </c>
      <c r="C37681" t="s">
        <v>101</v>
      </c>
      <c r="D37681">
        <v>29.902799999999999</v>
      </c>
      <c r="E37681">
        <v>-90.006399999999999</v>
      </c>
    </row>
    <row r="37682" spans="1:5" x14ac:dyDescent="0.2">
      <c r="A37682">
        <v>19534</v>
      </c>
      <c r="B37682" t="s">
        <v>448</v>
      </c>
      <c r="C37682" t="s">
        <v>101</v>
      </c>
      <c r="D37682">
        <v>29.902799999999999</v>
      </c>
      <c r="E37682">
        <v>-90.006399999999999</v>
      </c>
    </row>
    <row r="37683" spans="1:5" x14ac:dyDescent="0.2">
      <c r="A37683">
        <v>19647</v>
      </c>
      <c r="B37683" t="s">
        <v>448</v>
      </c>
      <c r="C37683" t="s">
        <v>101</v>
      </c>
      <c r="D37683">
        <v>29.902799999999999</v>
      </c>
      <c r="E37683">
        <v>-90.006399999999999</v>
      </c>
    </row>
    <row r="37684" spans="1:5" x14ac:dyDescent="0.2">
      <c r="A37684">
        <v>19753</v>
      </c>
      <c r="B37684" t="s">
        <v>448</v>
      </c>
      <c r="C37684" t="s">
        <v>101</v>
      </c>
      <c r="D37684">
        <v>29.902799999999999</v>
      </c>
      <c r="E37684">
        <v>-90.006399999999999</v>
      </c>
    </row>
    <row r="37685" spans="1:5" x14ac:dyDescent="0.2">
      <c r="A37685">
        <v>19770</v>
      </c>
      <c r="B37685" t="s">
        <v>448</v>
      </c>
      <c r="C37685" t="s">
        <v>101</v>
      </c>
      <c r="D37685">
        <v>29.902799999999999</v>
      </c>
      <c r="E37685">
        <v>-90.006399999999999</v>
      </c>
    </row>
    <row r="37686" spans="1:5" x14ac:dyDescent="0.2">
      <c r="A37686">
        <v>19824</v>
      </c>
      <c r="B37686" t="s">
        <v>448</v>
      </c>
      <c r="C37686" t="s">
        <v>101</v>
      </c>
      <c r="D37686">
        <v>29.902799999999999</v>
      </c>
      <c r="E37686">
        <v>-90.006399999999999</v>
      </c>
    </row>
    <row r="37687" spans="1:5" x14ac:dyDescent="0.2">
      <c r="A37687">
        <v>20054</v>
      </c>
      <c r="B37687" t="s">
        <v>448</v>
      </c>
      <c r="C37687" t="s">
        <v>101</v>
      </c>
      <c r="D37687">
        <v>29.902799999999999</v>
      </c>
      <c r="E37687">
        <v>-90.006399999999999</v>
      </c>
    </row>
    <row r="37688" spans="1:5" x14ac:dyDescent="0.2">
      <c r="A37688">
        <v>20057</v>
      </c>
      <c r="B37688" t="s">
        <v>448</v>
      </c>
      <c r="C37688" t="s">
        <v>101</v>
      </c>
      <c r="D37688">
        <v>29.902799999999999</v>
      </c>
      <c r="E37688">
        <v>-90.006399999999999</v>
      </c>
    </row>
    <row r="37689" spans="1:5" x14ac:dyDescent="0.2">
      <c r="A37689">
        <v>20098</v>
      </c>
      <c r="B37689" t="s">
        <v>448</v>
      </c>
      <c r="C37689" t="s">
        <v>101</v>
      </c>
      <c r="D37689">
        <v>29.902799999999999</v>
      </c>
      <c r="E37689">
        <v>-90.006399999999999</v>
      </c>
    </row>
    <row r="37690" spans="1:5" x14ac:dyDescent="0.2">
      <c r="A37690">
        <v>20129</v>
      </c>
      <c r="B37690" t="s">
        <v>448</v>
      </c>
      <c r="C37690" t="s">
        <v>101</v>
      </c>
      <c r="D37690">
        <v>29.902799999999999</v>
      </c>
      <c r="E37690">
        <v>-90.006399999999999</v>
      </c>
    </row>
    <row r="37691" spans="1:5" x14ac:dyDescent="0.2">
      <c r="A37691">
        <v>20201</v>
      </c>
      <c r="B37691" t="s">
        <v>448</v>
      </c>
      <c r="C37691" t="s">
        <v>101</v>
      </c>
      <c r="D37691">
        <v>29.902799999999999</v>
      </c>
      <c r="E37691">
        <v>-90.006399999999999</v>
      </c>
    </row>
    <row r="37692" spans="1:5" x14ac:dyDescent="0.2">
      <c r="A37692">
        <v>20239</v>
      </c>
      <c r="B37692" t="s">
        <v>448</v>
      </c>
      <c r="C37692" t="s">
        <v>101</v>
      </c>
      <c r="D37692">
        <v>29.902799999999999</v>
      </c>
      <c r="E37692">
        <v>-90.006399999999999</v>
      </c>
    </row>
    <row r="37693" spans="1:5" x14ac:dyDescent="0.2">
      <c r="A37693">
        <v>20242</v>
      </c>
      <c r="B37693" t="s">
        <v>448</v>
      </c>
      <c r="C37693" t="s">
        <v>101</v>
      </c>
      <c r="D37693">
        <v>29.902799999999999</v>
      </c>
      <c r="E37693">
        <v>-90.006399999999999</v>
      </c>
    </row>
    <row r="37694" spans="1:5" x14ac:dyDescent="0.2">
      <c r="A37694">
        <v>20272</v>
      </c>
      <c r="B37694" t="s">
        <v>448</v>
      </c>
      <c r="C37694" t="s">
        <v>101</v>
      </c>
      <c r="D37694">
        <v>29.902799999999999</v>
      </c>
      <c r="E37694">
        <v>-90.006399999999999</v>
      </c>
    </row>
    <row r="37695" spans="1:5" x14ac:dyDescent="0.2">
      <c r="A37695">
        <v>20432</v>
      </c>
      <c r="B37695" t="s">
        <v>448</v>
      </c>
      <c r="C37695" t="s">
        <v>101</v>
      </c>
      <c r="D37695">
        <v>29.902799999999999</v>
      </c>
      <c r="E37695">
        <v>-90.006399999999999</v>
      </c>
    </row>
    <row r="37696" spans="1:5" x14ac:dyDescent="0.2">
      <c r="A37696">
        <v>20526</v>
      </c>
      <c r="B37696" t="s">
        <v>448</v>
      </c>
      <c r="C37696" t="s">
        <v>101</v>
      </c>
      <c r="D37696">
        <v>29.902799999999999</v>
      </c>
      <c r="E37696">
        <v>-90.006399999999999</v>
      </c>
    </row>
    <row r="37697" spans="1:5" x14ac:dyDescent="0.2">
      <c r="A37697">
        <v>20528</v>
      </c>
      <c r="B37697" t="s">
        <v>448</v>
      </c>
      <c r="C37697" t="s">
        <v>101</v>
      </c>
      <c r="D37697">
        <v>29.902799999999999</v>
      </c>
      <c r="E37697">
        <v>-90.006399999999999</v>
      </c>
    </row>
    <row r="37698" spans="1:5" x14ac:dyDescent="0.2">
      <c r="A37698">
        <v>20620</v>
      </c>
      <c r="B37698" t="s">
        <v>448</v>
      </c>
      <c r="C37698" t="s">
        <v>101</v>
      </c>
      <c r="D37698">
        <v>29.902799999999999</v>
      </c>
      <c r="E37698">
        <v>-90.006399999999999</v>
      </c>
    </row>
    <row r="37699" spans="1:5" x14ac:dyDescent="0.2">
      <c r="A37699">
        <v>20726</v>
      </c>
      <c r="B37699" t="s">
        <v>448</v>
      </c>
      <c r="C37699" t="s">
        <v>101</v>
      </c>
      <c r="D37699">
        <v>29.902799999999999</v>
      </c>
      <c r="E37699">
        <v>-90.006399999999999</v>
      </c>
    </row>
    <row r="37700" spans="1:5" x14ac:dyDescent="0.2">
      <c r="A37700">
        <v>20735</v>
      </c>
      <c r="B37700" t="s">
        <v>448</v>
      </c>
      <c r="C37700" t="s">
        <v>101</v>
      </c>
      <c r="D37700">
        <v>29.902799999999999</v>
      </c>
      <c r="E37700">
        <v>-90.006399999999999</v>
      </c>
    </row>
    <row r="37701" spans="1:5" x14ac:dyDescent="0.2">
      <c r="A37701">
        <v>20740</v>
      </c>
      <c r="B37701" t="s">
        <v>448</v>
      </c>
      <c r="C37701" t="s">
        <v>101</v>
      </c>
      <c r="D37701">
        <v>29.902799999999999</v>
      </c>
      <c r="E37701">
        <v>-90.006399999999999</v>
      </c>
    </row>
    <row r="37702" spans="1:5" x14ac:dyDescent="0.2">
      <c r="A37702">
        <v>20768</v>
      </c>
      <c r="B37702" t="s">
        <v>448</v>
      </c>
      <c r="C37702" t="s">
        <v>101</v>
      </c>
      <c r="D37702">
        <v>29.902799999999999</v>
      </c>
      <c r="E37702">
        <v>-90.006399999999999</v>
      </c>
    </row>
    <row r="37703" spans="1:5" x14ac:dyDescent="0.2">
      <c r="A37703">
        <v>20794</v>
      </c>
      <c r="B37703" t="s">
        <v>448</v>
      </c>
      <c r="C37703" t="s">
        <v>101</v>
      </c>
      <c r="D37703">
        <v>29.902799999999999</v>
      </c>
      <c r="E37703">
        <v>-90.006399999999999</v>
      </c>
    </row>
    <row r="37704" spans="1:5" x14ac:dyDescent="0.2">
      <c r="A37704">
        <v>21265</v>
      </c>
      <c r="B37704" t="s">
        <v>448</v>
      </c>
      <c r="C37704" t="s">
        <v>101</v>
      </c>
      <c r="D37704">
        <v>29.902799999999999</v>
      </c>
      <c r="E37704">
        <v>-90.006399999999999</v>
      </c>
    </row>
    <row r="37705" spans="1:5" x14ac:dyDescent="0.2">
      <c r="A37705">
        <v>21695</v>
      </c>
      <c r="B37705" t="s">
        <v>448</v>
      </c>
      <c r="C37705" t="s">
        <v>101</v>
      </c>
      <c r="D37705">
        <v>29.902799999999999</v>
      </c>
      <c r="E37705">
        <v>-90.006399999999999</v>
      </c>
    </row>
    <row r="37706" spans="1:5" x14ac:dyDescent="0.2">
      <c r="A37706">
        <v>21716</v>
      </c>
      <c r="B37706" t="s">
        <v>448</v>
      </c>
      <c r="C37706" t="s">
        <v>101</v>
      </c>
      <c r="D37706">
        <v>29.902799999999999</v>
      </c>
      <c r="E37706">
        <v>-90.006399999999999</v>
      </c>
    </row>
    <row r="37707" spans="1:5" x14ac:dyDescent="0.2">
      <c r="A37707">
        <v>21723</v>
      </c>
      <c r="B37707" t="s">
        <v>448</v>
      </c>
      <c r="C37707" t="s">
        <v>101</v>
      </c>
      <c r="D37707">
        <v>29.902799999999999</v>
      </c>
      <c r="E37707">
        <v>-90.006399999999999</v>
      </c>
    </row>
    <row r="37708" spans="1:5" x14ac:dyDescent="0.2">
      <c r="A37708">
        <v>21750</v>
      </c>
      <c r="B37708" t="s">
        <v>448</v>
      </c>
      <c r="C37708" t="s">
        <v>101</v>
      </c>
      <c r="D37708">
        <v>29.902799999999999</v>
      </c>
      <c r="E37708">
        <v>-90.006399999999999</v>
      </c>
    </row>
    <row r="37709" spans="1:5" x14ac:dyDescent="0.2">
      <c r="A37709">
        <v>21766</v>
      </c>
      <c r="B37709" t="s">
        <v>448</v>
      </c>
      <c r="C37709" t="s">
        <v>101</v>
      </c>
      <c r="D37709">
        <v>29.902799999999999</v>
      </c>
      <c r="E37709">
        <v>-90.006399999999999</v>
      </c>
    </row>
    <row r="37710" spans="1:5" x14ac:dyDescent="0.2">
      <c r="A37710">
        <v>21870</v>
      </c>
      <c r="B37710" t="s">
        <v>448</v>
      </c>
      <c r="C37710" t="s">
        <v>101</v>
      </c>
      <c r="D37710">
        <v>29.902799999999999</v>
      </c>
      <c r="E37710">
        <v>-90.006399999999999</v>
      </c>
    </row>
    <row r="37711" spans="1:5" x14ac:dyDescent="0.2">
      <c r="A37711">
        <v>21889</v>
      </c>
      <c r="B37711" t="s">
        <v>448</v>
      </c>
      <c r="C37711" t="s">
        <v>101</v>
      </c>
      <c r="D37711">
        <v>29.902799999999999</v>
      </c>
      <c r="E37711">
        <v>-90.006399999999999</v>
      </c>
    </row>
    <row r="37712" spans="1:5" x14ac:dyDescent="0.2">
      <c r="A37712">
        <v>22047</v>
      </c>
      <c r="B37712" t="s">
        <v>448</v>
      </c>
      <c r="C37712" t="s">
        <v>101</v>
      </c>
      <c r="D37712">
        <v>29.902799999999999</v>
      </c>
      <c r="E37712">
        <v>-90.006399999999999</v>
      </c>
    </row>
    <row r="37713" spans="1:5" x14ac:dyDescent="0.2">
      <c r="A37713">
        <v>22141</v>
      </c>
      <c r="B37713" t="s">
        <v>448</v>
      </c>
      <c r="C37713" t="s">
        <v>101</v>
      </c>
      <c r="D37713">
        <v>29.902799999999999</v>
      </c>
      <c r="E37713">
        <v>-90.006399999999999</v>
      </c>
    </row>
    <row r="37714" spans="1:5" x14ac:dyDescent="0.2">
      <c r="A37714">
        <v>22163</v>
      </c>
      <c r="B37714" t="s">
        <v>448</v>
      </c>
      <c r="C37714" t="s">
        <v>101</v>
      </c>
      <c r="D37714">
        <v>29.902799999999999</v>
      </c>
      <c r="E37714">
        <v>-90.006399999999999</v>
      </c>
    </row>
    <row r="37715" spans="1:5" x14ac:dyDescent="0.2">
      <c r="A37715">
        <v>22453</v>
      </c>
      <c r="B37715" t="s">
        <v>448</v>
      </c>
      <c r="C37715" t="s">
        <v>101</v>
      </c>
      <c r="D37715">
        <v>29.902799999999999</v>
      </c>
      <c r="E37715">
        <v>-90.006399999999999</v>
      </c>
    </row>
    <row r="37716" spans="1:5" x14ac:dyDescent="0.2">
      <c r="A37716">
        <v>22467</v>
      </c>
      <c r="B37716" t="s">
        <v>448</v>
      </c>
      <c r="C37716" t="s">
        <v>101</v>
      </c>
      <c r="D37716">
        <v>29.902799999999999</v>
      </c>
      <c r="E37716">
        <v>-90.006399999999999</v>
      </c>
    </row>
    <row r="37717" spans="1:5" x14ac:dyDescent="0.2">
      <c r="A37717">
        <v>22497</v>
      </c>
      <c r="B37717" t="s">
        <v>448</v>
      </c>
      <c r="C37717" t="s">
        <v>101</v>
      </c>
      <c r="D37717">
        <v>29.902799999999999</v>
      </c>
      <c r="E37717">
        <v>-90.006399999999999</v>
      </c>
    </row>
    <row r="37718" spans="1:5" x14ac:dyDescent="0.2">
      <c r="A37718">
        <v>22905</v>
      </c>
      <c r="B37718" t="s">
        <v>448</v>
      </c>
      <c r="C37718" t="s">
        <v>101</v>
      </c>
      <c r="D37718">
        <v>29.902799999999999</v>
      </c>
      <c r="E37718">
        <v>-90.006399999999999</v>
      </c>
    </row>
    <row r="37719" spans="1:5" x14ac:dyDescent="0.2">
      <c r="A37719">
        <v>22993</v>
      </c>
      <c r="B37719" t="s">
        <v>448</v>
      </c>
      <c r="C37719" t="s">
        <v>101</v>
      </c>
      <c r="D37719">
        <v>29.902799999999999</v>
      </c>
      <c r="E37719">
        <v>-90.006399999999999</v>
      </c>
    </row>
    <row r="37720" spans="1:5" x14ac:dyDescent="0.2">
      <c r="A37720">
        <v>23152</v>
      </c>
      <c r="B37720" t="s">
        <v>448</v>
      </c>
      <c r="C37720" t="s">
        <v>101</v>
      </c>
      <c r="D37720">
        <v>29.902799999999999</v>
      </c>
      <c r="E37720">
        <v>-90.006399999999999</v>
      </c>
    </row>
    <row r="37721" spans="1:5" x14ac:dyDescent="0.2">
      <c r="A37721">
        <v>23399</v>
      </c>
      <c r="B37721" t="s">
        <v>448</v>
      </c>
      <c r="C37721" t="s">
        <v>101</v>
      </c>
      <c r="D37721">
        <v>29.902799999999999</v>
      </c>
      <c r="E37721">
        <v>-90.006399999999999</v>
      </c>
    </row>
    <row r="37722" spans="1:5" x14ac:dyDescent="0.2">
      <c r="A37722">
        <v>23872</v>
      </c>
      <c r="B37722" t="s">
        <v>448</v>
      </c>
      <c r="C37722" t="s">
        <v>101</v>
      </c>
      <c r="D37722">
        <v>29.902799999999999</v>
      </c>
      <c r="E37722">
        <v>-90.006399999999999</v>
      </c>
    </row>
    <row r="37723" spans="1:5" x14ac:dyDescent="0.2">
      <c r="A37723">
        <v>23937</v>
      </c>
      <c r="B37723" t="s">
        <v>448</v>
      </c>
      <c r="C37723" t="s">
        <v>101</v>
      </c>
      <c r="D37723">
        <v>29.902799999999999</v>
      </c>
      <c r="E37723">
        <v>-90.006399999999999</v>
      </c>
    </row>
    <row r="37724" spans="1:5" x14ac:dyDescent="0.2">
      <c r="A37724">
        <v>23944</v>
      </c>
      <c r="B37724" t="s">
        <v>448</v>
      </c>
      <c r="C37724" t="s">
        <v>101</v>
      </c>
      <c r="D37724">
        <v>29.902799999999999</v>
      </c>
      <c r="E37724">
        <v>-90.006399999999999</v>
      </c>
    </row>
    <row r="37725" spans="1:5" x14ac:dyDescent="0.2">
      <c r="A37725">
        <v>23957</v>
      </c>
      <c r="B37725" t="s">
        <v>448</v>
      </c>
      <c r="C37725" t="s">
        <v>101</v>
      </c>
      <c r="D37725">
        <v>29.902799999999999</v>
      </c>
      <c r="E37725">
        <v>-90.006399999999999</v>
      </c>
    </row>
    <row r="37726" spans="1:5" x14ac:dyDescent="0.2">
      <c r="A37726">
        <v>24158</v>
      </c>
      <c r="B37726" t="s">
        <v>448</v>
      </c>
      <c r="C37726" t="s">
        <v>101</v>
      </c>
      <c r="D37726">
        <v>29.902799999999999</v>
      </c>
      <c r="E37726">
        <v>-90.006399999999999</v>
      </c>
    </row>
    <row r="37727" spans="1:5" x14ac:dyDescent="0.2">
      <c r="A37727">
        <v>25612</v>
      </c>
      <c r="B37727" t="s">
        <v>448</v>
      </c>
      <c r="C37727" t="s">
        <v>101</v>
      </c>
      <c r="D37727">
        <v>29.902799999999999</v>
      </c>
      <c r="E37727">
        <v>-90.006399999999999</v>
      </c>
    </row>
    <row r="37728" spans="1:5" x14ac:dyDescent="0.2">
      <c r="A37728">
        <v>26604</v>
      </c>
      <c r="B37728" t="s">
        <v>448</v>
      </c>
      <c r="C37728" t="s">
        <v>101</v>
      </c>
      <c r="D37728">
        <v>29.902799999999999</v>
      </c>
      <c r="E37728">
        <v>-90.006399999999999</v>
      </c>
    </row>
    <row r="37729" spans="1:5" x14ac:dyDescent="0.2">
      <c r="A37729">
        <v>26705</v>
      </c>
      <c r="B37729" t="s">
        <v>448</v>
      </c>
      <c r="C37729" t="s">
        <v>101</v>
      </c>
      <c r="D37729">
        <v>29.902799999999999</v>
      </c>
      <c r="E37729">
        <v>-90.006399999999999</v>
      </c>
    </row>
    <row r="37730" spans="1:5" x14ac:dyDescent="0.2">
      <c r="A37730">
        <v>26884</v>
      </c>
      <c r="B37730" t="s">
        <v>448</v>
      </c>
      <c r="C37730" t="s">
        <v>101</v>
      </c>
      <c r="D37730">
        <v>29.902799999999999</v>
      </c>
      <c r="E37730">
        <v>-90.006399999999999</v>
      </c>
    </row>
    <row r="37731" spans="1:5" x14ac:dyDescent="0.2">
      <c r="A37731">
        <v>26980</v>
      </c>
      <c r="B37731" t="s">
        <v>448</v>
      </c>
      <c r="C37731" t="s">
        <v>101</v>
      </c>
      <c r="D37731">
        <v>29.902799999999999</v>
      </c>
      <c r="E37731">
        <v>-90.006399999999999</v>
      </c>
    </row>
    <row r="37732" spans="1:5" x14ac:dyDescent="0.2">
      <c r="A37732">
        <v>27009</v>
      </c>
      <c r="B37732" t="s">
        <v>448</v>
      </c>
      <c r="C37732" t="s">
        <v>101</v>
      </c>
      <c r="D37732">
        <v>29.902799999999999</v>
      </c>
      <c r="E37732">
        <v>-90.006399999999999</v>
      </c>
    </row>
    <row r="37733" spans="1:5" x14ac:dyDescent="0.2">
      <c r="A37733">
        <v>27089</v>
      </c>
      <c r="B37733" t="s">
        <v>448</v>
      </c>
      <c r="C37733" t="s">
        <v>101</v>
      </c>
      <c r="D37733">
        <v>29.902799999999999</v>
      </c>
      <c r="E37733">
        <v>-90.006399999999999</v>
      </c>
    </row>
    <row r="37734" spans="1:5" x14ac:dyDescent="0.2">
      <c r="A37734">
        <v>27193</v>
      </c>
      <c r="B37734" t="s">
        <v>448</v>
      </c>
      <c r="C37734" t="s">
        <v>101</v>
      </c>
      <c r="D37734">
        <v>29.902799999999999</v>
      </c>
      <c r="E37734">
        <v>-90.006399999999999</v>
      </c>
    </row>
    <row r="37735" spans="1:5" x14ac:dyDescent="0.2">
      <c r="A37735">
        <v>27303</v>
      </c>
      <c r="B37735" t="s">
        <v>448</v>
      </c>
      <c r="C37735" t="s">
        <v>101</v>
      </c>
      <c r="D37735">
        <v>29.902799999999999</v>
      </c>
      <c r="E37735">
        <v>-90.006399999999999</v>
      </c>
    </row>
    <row r="37736" spans="1:5" x14ac:dyDescent="0.2">
      <c r="A37736">
        <v>27351</v>
      </c>
      <c r="B37736" t="s">
        <v>448</v>
      </c>
      <c r="C37736" t="s">
        <v>101</v>
      </c>
      <c r="D37736">
        <v>29.902799999999999</v>
      </c>
      <c r="E37736">
        <v>-90.006399999999999</v>
      </c>
    </row>
    <row r="37737" spans="1:5" x14ac:dyDescent="0.2">
      <c r="A37737">
        <v>27354</v>
      </c>
      <c r="B37737" t="s">
        <v>448</v>
      </c>
      <c r="C37737" t="s">
        <v>101</v>
      </c>
      <c r="D37737">
        <v>29.902799999999999</v>
      </c>
      <c r="E37737">
        <v>-90.006399999999999</v>
      </c>
    </row>
    <row r="37738" spans="1:5" x14ac:dyDescent="0.2">
      <c r="A37738">
        <v>27442</v>
      </c>
      <c r="B37738" t="s">
        <v>448</v>
      </c>
      <c r="C37738" t="s">
        <v>101</v>
      </c>
      <c r="D37738">
        <v>29.902799999999999</v>
      </c>
      <c r="E37738">
        <v>-90.006399999999999</v>
      </c>
    </row>
    <row r="37739" spans="1:5" x14ac:dyDescent="0.2">
      <c r="A37739">
        <v>27493</v>
      </c>
      <c r="B37739" t="s">
        <v>448</v>
      </c>
      <c r="C37739" t="s">
        <v>101</v>
      </c>
      <c r="D37739">
        <v>29.902799999999999</v>
      </c>
      <c r="E37739">
        <v>-90.006399999999999</v>
      </c>
    </row>
    <row r="37740" spans="1:5" x14ac:dyDescent="0.2">
      <c r="A37740">
        <v>27507</v>
      </c>
      <c r="B37740" t="s">
        <v>448</v>
      </c>
      <c r="C37740" t="s">
        <v>101</v>
      </c>
      <c r="D37740">
        <v>29.902799999999999</v>
      </c>
      <c r="E37740">
        <v>-90.006399999999999</v>
      </c>
    </row>
    <row r="37741" spans="1:5" x14ac:dyDescent="0.2">
      <c r="A37741">
        <v>27621</v>
      </c>
      <c r="B37741" t="s">
        <v>448</v>
      </c>
      <c r="C37741" t="s">
        <v>101</v>
      </c>
      <c r="D37741">
        <v>29.902799999999999</v>
      </c>
      <c r="E37741">
        <v>-90.006399999999999</v>
      </c>
    </row>
    <row r="37742" spans="1:5" x14ac:dyDescent="0.2">
      <c r="A37742">
        <v>27625</v>
      </c>
      <c r="B37742" t="s">
        <v>448</v>
      </c>
      <c r="C37742" t="s">
        <v>101</v>
      </c>
      <c r="D37742">
        <v>29.902799999999999</v>
      </c>
      <c r="E37742">
        <v>-90.006399999999999</v>
      </c>
    </row>
    <row r="37743" spans="1:5" x14ac:dyDescent="0.2">
      <c r="A37743">
        <v>27690</v>
      </c>
      <c r="B37743" t="s">
        <v>448</v>
      </c>
      <c r="C37743" t="s">
        <v>101</v>
      </c>
      <c r="D37743">
        <v>29.902799999999999</v>
      </c>
      <c r="E37743">
        <v>-90.006399999999999</v>
      </c>
    </row>
    <row r="37744" spans="1:5" x14ac:dyDescent="0.2">
      <c r="A37744">
        <v>27897</v>
      </c>
      <c r="B37744" t="s">
        <v>448</v>
      </c>
      <c r="C37744" t="s">
        <v>101</v>
      </c>
      <c r="D37744">
        <v>29.902799999999999</v>
      </c>
      <c r="E37744">
        <v>-90.006399999999999</v>
      </c>
    </row>
    <row r="37745" spans="1:5" x14ac:dyDescent="0.2">
      <c r="A37745">
        <v>27936</v>
      </c>
      <c r="B37745" t="s">
        <v>448</v>
      </c>
      <c r="C37745" t="s">
        <v>101</v>
      </c>
      <c r="D37745">
        <v>29.902799999999999</v>
      </c>
      <c r="E37745">
        <v>-90.006399999999999</v>
      </c>
    </row>
    <row r="37746" spans="1:5" x14ac:dyDescent="0.2">
      <c r="A37746">
        <v>27979</v>
      </c>
      <c r="B37746" t="s">
        <v>448</v>
      </c>
      <c r="C37746" t="s">
        <v>101</v>
      </c>
      <c r="D37746">
        <v>29.902799999999999</v>
      </c>
      <c r="E37746">
        <v>-90.006399999999999</v>
      </c>
    </row>
    <row r="37747" spans="1:5" x14ac:dyDescent="0.2">
      <c r="A37747">
        <v>28096</v>
      </c>
      <c r="B37747" t="s">
        <v>448</v>
      </c>
      <c r="C37747" t="s">
        <v>101</v>
      </c>
      <c r="D37747">
        <v>29.902799999999999</v>
      </c>
      <c r="E37747">
        <v>-90.006399999999999</v>
      </c>
    </row>
    <row r="37748" spans="1:5" x14ac:dyDescent="0.2">
      <c r="A37748">
        <v>28114</v>
      </c>
      <c r="B37748" t="s">
        <v>448</v>
      </c>
      <c r="C37748" t="s">
        <v>101</v>
      </c>
      <c r="D37748">
        <v>29.902799999999999</v>
      </c>
      <c r="E37748">
        <v>-90.006399999999999</v>
      </c>
    </row>
    <row r="37749" spans="1:5" x14ac:dyDescent="0.2">
      <c r="A37749">
        <v>28119</v>
      </c>
      <c r="B37749" t="s">
        <v>448</v>
      </c>
      <c r="C37749" t="s">
        <v>101</v>
      </c>
      <c r="D37749">
        <v>29.902799999999999</v>
      </c>
      <c r="E37749">
        <v>-90.006399999999999</v>
      </c>
    </row>
    <row r="37750" spans="1:5" x14ac:dyDescent="0.2">
      <c r="A37750">
        <v>28150</v>
      </c>
      <c r="B37750" t="s">
        <v>448</v>
      </c>
      <c r="C37750" t="s">
        <v>101</v>
      </c>
      <c r="D37750">
        <v>29.902799999999999</v>
      </c>
      <c r="E37750">
        <v>-90.006399999999999</v>
      </c>
    </row>
    <row r="37751" spans="1:5" x14ac:dyDescent="0.2">
      <c r="A37751">
        <v>28289</v>
      </c>
      <c r="B37751" t="s">
        <v>448</v>
      </c>
      <c r="C37751" t="s">
        <v>101</v>
      </c>
      <c r="D37751">
        <v>29.902799999999999</v>
      </c>
      <c r="E37751">
        <v>-90.006399999999999</v>
      </c>
    </row>
    <row r="37752" spans="1:5" x14ac:dyDescent="0.2">
      <c r="A37752">
        <v>28334</v>
      </c>
      <c r="B37752" t="s">
        <v>448</v>
      </c>
      <c r="C37752" t="s">
        <v>101</v>
      </c>
      <c r="D37752">
        <v>29.902799999999999</v>
      </c>
      <c r="E37752">
        <v>-90.006399999999999</v>
      </c>
    </row>
    <row r="37753" spans="1:5" x14ac:dyDescent="0.2">
      <c r="A37753">
        <v>28346</v>
      </c>
      <c r="B37753" t="s">
        <v>448</v>
      </c>
      <c r="C37753" t="s">
        <v>101</v>
      </c>
      <c r="D37753">
        <v>29.902799999999999</v>
      </c>
      <c r="E37753">
        <v>-90.006399999999999</v>
      </c>
    </row>
    <row r="37754" spans="1:5" x14ac:dyDescent="0.2">
      <c r="A37754">
        <v>28391</v>
      </c>
      <c r="B37754" t="s">
        <v>448</v>
      </c>
      <c r="C37754" t="s">
        <v>101</v>
      </c>
      <c r="D37754">
        <v>29.902799999999999</v>
      </c>
      <c r="E37754">
        <v>-90.006399999999999</v>
      </c>
    </row>
    <row r="37755" spans="1:5" x14ac:dyDescent="0.2">
      <c r="A37755">
        <v>28392</v>
      </c>
      <c r="B37755" t="s">
        <v>448</v>
      </c>
      <c r="C37755" t="s">
        <v>101</v>
      </c>
      <c r="D37755">
        <v>29.902799999999999</v>
      </c>
      <c r="E37755">
        <v>-90.006399999999999</v>
      </c>
    </row>
    <row r="37756" spans="1:5" x14ac:dyDescent="0.2">
      <c r="A37756">
        <v>28436</v>
      </c>
      <c r="B37756" t="s">
        <v>448</v>
      </c>
      <c r="C37756" t="s">
        <v>101</v>
      </c>
      <c r="D37756">
        <v>29.902799999999999</v>
      </c>
      <c r="E37756">
        <v>-90.006399999999999</v>
      </c>
    </row>
    <row r="37757" spans="1:5" x14ac:dyDescent="0.2">
      <c r="A37757">
        <v>28474</v>
      </c>
      <c r="B37757" t="s">
        <v>448</v>
      </c>
      <c r="C37757" t="s">
        <v>101</v>
      </c>
      <c r="D37757">
        <v>29.902799999999999</v>
      </c>
      <c r="E37757">
        <v>-90.006399999999999</v>
      </c>
    </row>
    <row r="37758" spans="1:5" x14ac:dyDescent="0.2">
      <c r="A37758">
        <v>28528</v>
      </c>
      <c r="B37758" t="s">
        <v>448</v>
      </c>
      <c r="C37758" t="s">
        <v>101</v>
      </c>
      <c r="D37758">
        <v>29.902799999999999</v>
      </c>
      <c r="E37758">
        <v>-90.006399999999999</v>
      </c>
    </row>
    <row r="37759" spans="1:5" x14ac:dyDescent="0.2">
      <c r="A37759">
        <v>28539</v>
      </c>
      <c r="B37759" t="s">
        <v>448</v>
      </c>
      <c r="C37759" t="s">
        <v>101</v>
      </c>
      <c r="D37759">
        <v>29.902799999999999</v>
      </c>
      <c r="E37759">
        <v>-90.006399999999999</v>
      </c>
    </row>
    <row r="37760" spans="1:5" x14ac:dyDescent="0.2">
      <c r="A37760">
        <v>28592</v>
      </c>
      <c r="B37760" t="s">
        <v>448</v>
      </c>
      <c r="C37760" t="s">
        <v>101</v>
      </c>
      <c r="D37760">
        <v>29.902799999999999</v>
      </c>
      <c r="E37760">
        <v>-90.006399999999999</v>
      </c>
    </row>
    <row r="37761" spans="1:5" x14ac:dyDescent="0.2">
      <c r="A37761">
        <v>28639</v>
      </c>
      <c r="B37761" t="s">
        <v>448</v>
      </c>
      <c r="C37761" t="s">
        <v>101</v>
      </c>
      <c r="D37761">
        <v>29.902799999999999</v>
      </c>
      <c r="E37761">
        <v>-90.006399999999999</v>
      </c>
    </row>
    <row r="37762" spans="1:5" x14ac:dyDescent="0.2">
      <c r="A37762">
        <v>28640</v>
      </c>
      <c r="B37762" t="s">
        <v>448</v>
      </c>
      <c r="C37762" t="s">
        <v>101</v>
      </c>
      <c r="D37762">
        <v>29.902799999999999</v>
      </c>
      <c r="E37762">
        <v>-90.006399999999999</v>
      </c>
    </row>
    <row r="37763" spans="1:5" x14ac:dyDescent="0.2">
      <c r="A37763">
        <v>28641</v>
      </c>
      <c r="B37763" t="s">
        <v>448</v>
      </c>
      <c r="C37763" t="s">
        <v>101</v>
      </c>
      <c r="D37763">
        <v>29.902799999999999</v>
      </c>
      <c r="E37763">
        <v>-90.006399999999999</v>
      </c>
    </row>
    <row r="37764" spans="1:5" x14ac:dyDescent="0.2">
      <c r="A37764">
        <v>28642</v>
      </c>
      <c r="B37764" t="s">
        <v>448</v>
      </c>
      <c r="C37764" t="s">
        <v>101</v>
      </c>
      <c r="D37764">
        <v>29.902799999999999</v>
      </c>
      <c r="E37764">
        <v>-90.006399999999999</v>
      </c>
    </row>
    <row r="37765" spans="1:5" x14ac:dyDescent="0.2">
      <c r="A37765">
        <v>28645</v>
      </c>
      <c r="B37765" t="s">
        <v>448</v>
      </c>
      <c r="C37765" t="s">
        <v>101</v>
      </c>
      <c r="D37765">
        <v>29.902799999999999</v>
      </c>
      <c r="E37765">
        <v>-90.006399999999999</v>
      </c>
    </row>
    <row r="37766" spans="1:5" x14ac:dyDescent="0.2">
      <c r="A37766">
        <v>28744</v>
      </c>
      <c r="B37766" t="s">
        <v>448</v>
      </c>
      <c r="C37766" t="s">
        <v>101</v>
      </c>
      <c r="D37766">
        <v>29.902799999999999</v>
      </c>
      <c r="E37766">
        <v>-90.006399999999999</v>
      </c>
    </row>
    <row r="37767" spans="1:5" x14ac:dyDescent="0.2">
      <c r="A37767">
        <v>28777</v>
      </c>
      <c r="B37767" t="s">
        <v>448</v>
      </c>
      <c r="C37767" t="s">
        <v>101</v>
      </c>
      <c r="D37767">
        <v>29.902799999999999</v>
      </c>
      <c r="E37767">
        <v>-90.006399999999999</v>
      </c>
    </row>
    <row r="37768" spans="1:5" x14ac:dyDescent="0.2">
      <c r="A37768">
        <v>29007</v>
      </c>
      <c r="B37768" t="s">
        <v>448</v>
      </c>
      <c r="C37768" t="s">
        <v>101</v>
      </c>
      <c r="D37768">
        <v>29.902799999999999</v>
      </c>
      <c r="E37768">
        <v>-90.006399999999999</v>
      </c>
    </row>
    <row r="37769" spans="1:5" x14ac:dyDescent="0.2">
      <c r="A37769">
        <v>29146</v>
      </c>
      <c r="B37769" t="s">
        <v>448</v>
      </c>
      <c r="C37769" t="s">
        <v>101</v>
      </c>
      <c r="D37769">
        <v>29.902799999999999</v>
      </c>
      <c r="E37769">
        <v>-90.006399999999999</v>
      </c>
    </row>
    <row r="37770" spans="1:5" x14ac:dyDescent="0.2">
      <c r="A37770">
        <v>29287</v>
      </c>
      <c r="B37770" t="s">
        <v>448</v>
      </c>
      <c r="C37770" t="s">
        <v>101</v>
      </c>
      <c r="D37770">
        <v>29.902799999999999</v>
      </c>
      <c r="E37770">
        <v>-90.006399999999999</v>
      </c>
    </row>
    <row r="37771" spans="1:5" x14ac:dyDescent="0.2">
      <c r="A37771">
        <v>29349</v>
      </c>
      <c r="B37771" t="s">
        <v>448</v>
      </c>
      <c r="C37771" t="s">
        <v>101</v>
      </c>
      <c r="D37771">
        <v>29.902799999999999</v>
      </c>
      <c r="E37771">
        <v>-90.006399999999999</v>
      </c>
    </row>
    <row r="37772" spans="1:5" x14ac:dyDescent="0.2">
      <c r="A37772">
        <v>29462</v>
      </c>
      <c r="B37772" t="s">
        <v>448</v>
      </c>
      <c r="C37772" t="s">
        <v>101</v>
      </c>
      <c r="D37772">
        <v>29.902799999999999</v>
      </c>
      <c r="E37772">
        <v>-90.006399999999999</v>
      </c>
    </row>
    <row r="37773" spans="1:5" x14ac:dyDescent="0.2">
      <c r="A37773">
        <v>29498</v>
      </c>
      <c r="B37773" t="s">
        <v>448</v>
      </c>
      <c r="C37773" t="s">
        <v>101</v>
      </c>
      <c r="D37773">
        <v>29.902799999999999</v>
      </c>
      <c r="E37773">
        <v>-90.006399999999999</v>
      </c>
    </row>
    <row r="37774" spans="1:5" x14ac:dyDescent="0.2">
      <c r="A37774">
        <v>29516</v>
      </c>
      <c r="B37774" t="s">
        <v>448</v>
      </c>
      <c r="C37774" t="s">
        <v>101</v>
      </c>
      <c r="D37774">
        <v>29.902799999999999</v>
      </c>
      <c r="E37774">
        <v>-90.006399999999999</v>
      </c>
    </row>
    <row r="37775" spans="1:5" x14ac:dyDescent="0.2">
      <c r="A37775">
        <v>29619</v>
      </c>
      <c r="B37775" t="s">
        <v>448</v>
      </c>
      <c r="C37775" t="s">
        <v>101</v>
      </c>
      <c r="D37775">
        <v>29.902799999999999</v>
      </c>
      <c r="E37775">
        <v>-90.006399999999999</v>
      </c>
    </row>
    <row r="37776" spans="1:5" x14ac:dyDescent="0.2">
      <c r="A37776">
        <v>29722</v>
      </c>
      <c r="B37776" t="s">
        <v>448</v>
      </c>
      <c r="C37776" t="s">
        <v>101</v>
      </c>
      <c r="D37776">
        <v>29.902799999999999</v>
      </c>
      <c r="E37776">
        <v>-90.006399999999999</v>
      </c>
    </row>
    <row r="37777" spans="1:5" x14ac:dyDescent="0.2">
      <c r="A37777">
        <v>29853</v>
      </c>
      <c r="B37777" t="s">
        <v>448</v>
      </c>
      <c r="C37777" t="s">
        <v>101</v>
      </c>
      <c r="D37777">
        <v>29.902799999999999</v>
      </c>
      <c r="E37777">
        <v>-90.006399999999999</v>
      </c>
    </row>
    <row r="37778" spans="1:5" x14ac:dyDescent="0.2">
      <c r="A37778">
        <v>29885</v>
      </c>
      <c r="B37778" t="s">
        <v>448</v>
      </c>
      <c r="C37778" t="s">
        <v>101</v>
      </c>
      <c r="D37778">
        <v>29.902799999999999</v>
      </c>
      <c r="E37778">
        <v>-90.006399999999999</v>
      </c>
    </row>
    <row r="37779" spans="1:5" x14ac:dyDescent="0.2">
      <c r="A37779">
        <v>29974</v>
      </c>
      <c r="B37779" t="s">
        <v>448</v>
      </c>
      <c r="C37779" t="s">
        <v>101</v>
      </c>
      <c r="D37779">
        <v>29.902799999999999</v>
      </c>
      <c r="E37779">
        <v>-90.006399999999999</v>
      </c>
    </row>
    <row r="37780" spans="1:5" x14ac:dyDescent="0.2">
      <c r="A37780">
        <v>30011</v>
      </c>
      <c r="B37780" t="s">
        <v>448</v>
      </c>
      <c r="C37780" t="s">
        <v>101</v>
      </c>
      <c r="D37780">
        <v>29.902799999999999</v>
      </c>
      <c r="E37780">
        <v>-90.006399999999999</v>
      </c>
    </row>
    <row r="37781" spans="1:5" x14ac:dyDescent="0.2">
      <c r="A37781">
        <v>30012</v>
      </c>
      <c r="B37781" t="s">
        <v>448</v>
      </c>
      <c r="C37781" t="s">
        <v>101</v>
      </c>
      <c r="D37781">
        <v>29.902799999999999</v>
      </c>
      <c r="E37781">
        <v>-90.006399999999999</v>
      </c>
    </row>
    <row r="37782" spans="1:5" x14ac:dyDescent="0.2">
      <c r="A37782">
        <v>30013</v>
      </c>
      <c r="B37782" t="s">
        <v>448</v>
      </c>
      <c r="C37782" t="s">
        <v>101</v>
      </c>
      <c r="D37782">
        <v>29.902799999999999</v>
      </c>
      <c r="E37782">
        <v>-90.006399999999999</v>
      </c>
    </row>
    <row r="37783" spans="1:5" x14ac:dyDescent="0.2">
      <c r="A37783">
        <v>30143</v>
      </c>
      <c r="B37783" t="s">
        <v>448</v>
      </c>
      <c r="C37783" t="s">
        <v>101</v>
      </c>
      <c r="D37783">
        <v>29.902799999999999</v>
      </c>
      <c r="E37783">
        <v>-90.006399999999999</v>
      </c>
    </row>
    <row r="37784" spans="1:5" x14ac:dyDescent="0.2">
      <c r="A37784">
        <v>30144</v>
      </c>
      <c r="B37784" t="s">
        <v>448</v>
      </c>
      <c r="C37784" t="s">
        <v>101</v>
      </c>
      <c r="D37784">
        <v>29.902799999999999</v>
      </c>
      <c r="E37784">
        <v>-90.006399999999999</v>
      </c>
    </row>
    <row r="37785" spans="1:5" x14ac:dyDescent="0.2">
      <c r="A37785">
        <v>30145</v>
      </c>
      <c r="B37785" t="s">
        <v>448</v>
      </c>
      <c r="C37785" t="s">
        <v>101</v>
      </c>
      <c r="D37785">
        <v>29.902799999999999</v>
      </c>
      <c r="E37785">
        <v>-90.006399999999999</v>
      </c>
    </row>
    <row r="37786" spans="1:5" x14ac:dyDescent="0.2">
      <c r="A37786">
        <v>30370</v>
      </c>
      <c r="B37786" t="s">
        <v>448</v>
      </c>
      <c r="C37786" t="s">
        <v>101</v>
      </c>
      <c r="D37786">
        <v>29.902799999999999</v>
      </c>
      <c r="E37786">
        <v>-90.006399999999999</v>
      </c>
    </row>
    <row r="37787" spans="1:5" x14ac:dyDescent="0.2">
      <c r="A37787">
        <v>30435</v>
      </c>
      <c r="B37787" t="s">
        <v>448</v>
      </c>
      <c r="C37787" t="s">
        <v>101</v>
      </c>
      <c r="D37787">
        <v>29.902799999999999</v>
      </c>
      <c r="E37787">
        <v>-90.006399999999999</v>
      </c>
    </row>
    <row r="37788" spans="1:5" x14ac:dyDescent="0.2">
      <c r="A37788">
        <v>30523</v>
      </c>
      <c r="B37788" t="s">
        <v>448</v>
      </c>
      <c r="C37788" t="s">
        <v>101</v>
      </c>
      <c r="D37788">
        <v>29.902799999999999</v>
      </c>
      <c r="E37788">
        <v>-90.006399999999999</v>
      </c>
    </row>
    <row r="37789" spans="1:5" x14ac:dyDescent="0.2">
      <c r="A37789">
        <v>30628</v>
      </c>
      <c r="B37789" t="s">
        <v>448</v>
      </c>
      <c r="C37789" t="s">
        <v>101</v>
      </c>
      <c r="D37789">
        <v>29.902799999999999</v>
      </c>
      <c r="E37789">
        <v>-90.006399999999999</v>
      </c>
    </row>
    <row r="37790" spans="1:5" x14ac:dyDescent="0.2">
      <c r="A37790">
        <v>30629</v>
      </c>
      <c r="B37790" t="s">
        <v>448</v>
      </c>
      <c r="C37790" t="s">
        <v>101</v>
      </c>
      <c r="D37790">
        <v>29.902799999999999</v>
      </c>
      <c r="E37790">
        <v>-90.006399999999999</v>
      </c>
    </row>
    <row r="37791" spans="1:5" x14ac:dyDescent="0.2">
      <c r="A37791">
        <v>30882</v>
      </c>
      <c r="B37791" t="s">
        <v>448</v>
      </c>
      <c r="C37791" t="s">
        <v>101</v>
      </c>
      <c r="D37791">
        <v>29.902799999999999</v>
      </c>
      <c r="E37791">
        <v>-90.006399999999999</v>
      </c>
    </row>
    <row r="37792" spans="1:5" x14ac:dyDescent="0.2">
      <c r="A37792">
        <v>30899</v>
      </c>
      <c r="B37792" t="s">
        <v>448</v>
      </c>
      <c r="C37792" t="s">
        <v>101</v>
      </c>
      <c r="D37792">
        <v>29.902799999999999</v>
      </c>
      <c r="E37792">
        <v>-90.006399999999999</v>
      </c>
    </row>
    <row r="37793" spans="1:5" x14ac:dyDescent="0.2">
      <c r="A37793">
        <v>31004</v>
      </c>
      <c r="B37793" t="s">
        <v>448</v>
      </c>
      <c r="C37793" t="s">
        <v>101</v>
      </c>
      <c r="D37793">
        <v>29.902799999999999</v>
      </c>
      <c r="E37793">
        <v>-90.006399999999999</v>
      </c>
    </row>
    <row r="37794" spans="1:5" x14ac:dyDescent="0.2">
      <c r="A37794">
        <v>31123</v>
      </c>
      <c r="B37794" t="s">
        <v>448</v>
      </c>
      <c r="C37794" t="s">
        <v>101</v>
      </c>
      <c r="D37794">
        <v>29.902799999999999</v>
      </c>
      <c r="E37794">
        <v>-90.006399999999999</v>
      </c>
    </row>
    <row r="37795" spans="1:5" x14ac:dyDescent="0.2">
      <c r="A37795">
        <v>31400</v>
      </c>
      <c r="B37795" t="s">
        <v>448</v>
      </c>
      <c r="C37795" t="s">
        <v>101</v>
      </c>
      <c r="D37795">
        <v>29.902799999999999</v>
      </c>
      <c r="E37795">
        <v>-90.006399999999999</v>
      </c>
    </row>
    <row r="37796" spans="1:5" x14ac:dyDescent="0.2">
      <c r="A37796">
        <v>31613</v>
      </c>
      <c r="B37796" t="s">
        <v>448</v>
      </c>
      <c r="C37796" t="s">
        <v>101</v>
      </c>
      <c r="D37796">
        <v>29.902799999999999</v>
      </c>
      <c r="E37796">
        <v>-90.006399999999999</v>
      </c>
    </row>
    <row r="37797" spans="1:5" x14ac:dyDescent="0.2">
      <c r="A37797">
        <v>31751</v>
      </c>
      <c r="B37797" t="s">
        <v>448</v>
      </c>
      <c r="C37797" t="s">
        <v>101</v>
      </c>
      <c r="D37797">
        <v>29.902799999999999</v>
      </c>
      <c r="E37797">
        <v>-90.006399999999999</v>
      </c>
    </row>
    <row r="37798" spans="1:5" x14ac:dyDescent="0.2">
      <c r="A37798">
        <v>31764</v>
      </c>
      <c r="B37798" t="s">
        <v>448</v>
      </c>
      <c r="C37798" t="s">
        <v>101</v>
      </c>
      <c r="D37798">
        <v>29.902799999999999</v>
      </c>
      <c r="E37798">
        <v>-90.006399999999999</v>
      </c>
    </row>
    <row r="37799" spans="1:5" x14ac:dyDescent="0.2">
      <c r="A37799">
        <v>31794</v>
      </c>
      <c r="B37799" t="s">
        <v>448</v>
      </c>
      <c r="C37799" t="s">
        <v>101</v>
      </c>
      <c r="D37799">
        <v>29.902799999999999</v>
      </c>
      <c r="E37799">
        <v>-90.006399999999999</v>
      </c>
    </row>
    <row r="37800" spans="1:5" x14ac:dyDescent="0.2">
      <c r="A37800">
        <v>31897</v>
      </c>
      <c r="B37800" t="s">
        <v>448</v>
      </c>
      <c r="C37800" t="s">
        <v>101</v>
      </c>
      <c r="D37800">
        <v>29.902799999999999</v>
      </c>
      <c r="E37800">
        <v>-90.006399999999999</v>
      </c>
    </row>
    <row r="37801" spans="1:5" x14ac:dyDescent="0.2">
      <c r="A37801">
        <v>31909</v>
      </c>
      <c r="B37801" t="s">
        <v>448</v>
      </c>
      <c r="C37801" t="s">
        <v>101</v>
      </c>
      <c r="D37801">
        <v>29.902799999999999</v>
      </c>
      <c r="E37801">
        <v>-90.006399999999999</v>
      </c>
    </row>
    <row r="37802" spans="1:5" x14ac:dyDescent="0.2">
      <c r="A37802">
        <v>31910</v>
      </c>
      <c r="B37802" t="s">
        <v>448</v>
      </c>
      <c r="C37802" t="s">
        <v>101</v>
      </c>
      <c r="D37802">
        <v>29.902799999999999</v>
      </c>
      <c r="E37802">
        <v>-90.006399999999999</v>
      </c>
    </row>
    <row r="37803" spans="1:5" x14ac:dyDescent="0.2">
      <c r="A37803">
        <v>31922</v>
      </c>
      <c r="B37803" t="s">
        <v>448</v>
      </c>
      <c r="C37803" t="s">
        <v>101</v>
      </c>
      <c r="D37803">
        <v>29.902799999999999</v>
      </c>
      <c r="E37803">
        <v>-90.006399999999999</v>
      </c>
    </row>
    <row r="37804" spans="1:5" x14ac:dyDescent="0.2">
      <c r="A37804">
        <v>31946</v>
      </c>
      <c r="B37804" t="s">
        <v>448</v>
      </c>
      <c r="C37804" t="s">
        <v>101</v>
      </c>
      <c r="D37804">
        <v>29.902799999999999</v>
      </c>
      <c r="E37804">
        <v>-90.006399999999999</v>
      </c>
    </row>
    <row r="37805" spans="1:5" x14ac:dyDescent="0.2">
      <c r="A37805">
        <v>32101</v>
      </c>
      <c r="B37805" t="s">
        <v>448</v>
      </c>
      <c r="C37805" t="s">
        <v>101</v>
      </c>
      <c r="D37805">
        <v>29.902799999999999</v>
      </c>
      <c r="E37805">
        <v>-90.006399999999999</v>
      </c>
    </row>
    <row r="37806" spans="1:5" x14ac:dyDescent="0.2">
      <c r="A37806">
        <v>32199</v>
      </c>
      <c r="B37806" t="s">
        <v>448</v>
      </c>
      <c r="C37806" t="s">
        <v>101</v>
      </c>
      <c r="D37806">
        <v>29.902799999999999</v>
      </c>
      <c r="E37806">
        <v>-90.006399999999999</v>
      </c>
    </row>
    <row r="37807" spans="1:5" x14ac:dyDescent="0.2">
      <c r="A37807">
        <v>32210</v>
      </c>
      <c r="B37807" t="s">
        <v>448</v>
      </c>
      <c r="C37807" t="s">
        <v>101</v>
      </c>
      <c r="D37807">
        <v>29.902799999999999</v>
      </c>
      <c r="E37807">
        <v>-90.006399999999999</v>
      </c>
    </row>
    <row r="37808" spans="1:5" x14ac:dyDescent="0.2">
      <c r="A37808">
        <v>32290</v>
      </c>
      <c r="B37808" t="s">
        <v>448</v>
      </c>
      <c r="C37808" t="s">
        <v>101</v>
      </c>
      <c r="D37808">
        <v>29.902799999999999</v>
      </c>
      <c r="E37808">
        <v>-90.006399999999999</v>
      </c>
    </row>
    <row r="37809" spans="1:5" x14ac:dyDescent="0.2">
      <c r="A37809">
        <v>32302</v>
      </c>
      <c r="B37809" t="s">
        <v>448</v>
      </c>
      <c r="C37809" t="s">
        <v>101</v>
      </c>
      <c r="D37809">
        <v>29.902799999999999</v>
      </c>
      <c r="E37809">
        <v>-90.006399999999999</v>
      </c>
    </row>
    <row r="37810" spans="1:5" x14ac:dyDescent="0.2">
      <c r="A37810">
        <v>32307</v>
      </c>
      <c r="B37810" t="s">
        <v>448</v>
      </c>
      <c r="C37810" t="s">
        <v>101</v>
      </c>
      <c r="D37810">
        <v>29.902799999999999</v>
      </c>
      <c r="E37810">
        <v>-90.006399999999999</v>
      </c>
    </row>
    <row r="37811" spans="1:5" x14ac:dyDescent="0.2">
      <c r="A37811">
        <v>32357</v>
      </c>
      <c r="B37811" t="s">
        <v>448</v>
      </c>
      <c r="C37811" t="s">
        <v>101</v>
      </c>
      <c r="D37811">
        <v>29.902799999999999</v>
      </c>
      <c r="E37811">
        <v>-90.006399999999999</v>
      </c>
    </row>
    <row r="37812" spans="1:5" x14ac:dyDescent="0.2">
      <c r="A37812">
        <v>32358</v>
      </c>
      <c r="B37812" t="s">
        <v>448</v>
      </c>
      <c r="C37812" t="s">
        <v>101</v>
      </c>
      <c r="D37812">
        <v>29.902799999999999</v>
      </c>
      <c r="E37812">
        <v>-90.006399999999999</v>
      </c>
    </row>
    <row r="37813" spans="1:5" x14ac:dyDescent="0.2">
      <c r="A37813">
        <v>32367</v>
      </c>
      <c r="B37813" t="s">
        <v>448</v>
      </c>
      <c r="C37813" t="s">
        <v>101</v>
      </c>
      <c r="D37813">
        <v>29.902799999999999</v>
      </c>
      <c r="E37813">
        <v>-90.006399999999999</v>
      </c>
    </row>
    <row r="37814" spans="1:5" x14ac:dyDescent="0.2">
      <c r="A37814">
        <v>32368</v>
      </c>
      <c r="B37814" t="s">
        <v>448</v>
      </c>
      <c r="C37814" t="s">
        <v>101</v>
      </c>
      <c r="D37814">
        <v>29.902799999999999</v>
      </c>
      <c r="E37814">
        <v>-90.006399999999999</v>
      </c>
    </row>
    <row r="37815" spans="1:5" x14ac:dyDescent="0.2">
      <c r="A37815">
        <v>32376</v>
      </c>
      <c r="B37815" t="s">
        <v>448</v>
      </c>
      <c r="C37815" t="s">
        <v>101</v>
      </c>
      <c r="D37815">
        <v>29.902799999999999</v>
      </c>
      <c r="E37815">
        <v>-90.006399999999999</v>
      </c>
    </row>
    <row r="37816" spans="1:5" x14ac:dyDescent="0.2">
      <c r="A37816">
        <v>32632</v>
      </c>
      <c r="B37816" t="s">
        <v>448</v>
      </c>
      <c r="C37816" t="s">
        <v>101</v>
      </c>
      <c r="D37816">
        <v>29.902799999999999</v>
      </c>
      <c r="E37816">
        <v>-90.006399999999999</v>
      </c>
    </row>
    <row r="37817" spans="1:5" x14ac:dyDescent="0.2">
      <c r="A37817">
        <v>32733</v>
      </c>
      <c r="B37817" t="s">
        <v>448</v>
      </c>
      <c r="C37817" t="s">
        <v>101</v>
      </c>
      <c r="D37817">
        <v>29.902799999999999</v>
      </c>
      <c r="E37817">
        <v>-90.006399999999999</v>
      </c>
    </row>
    <row r="37818" spans="1:5" x14ac:dyDescent="0.2">
      <c r="A37818">
        <v>32764</v>
      </c>
      <c r="B37818" t="s">
        <v>448</v>
      </c>
      <c r="C37818" t="s">
        <v>101</v>
      </c>
      <c r="D37818">
        <v>29.902799999999999</v>
      </c>
      <c r="E37818">
        <v>-90.006399999999999</v>
      </c>
    </row>
    <row r="37819" spans="1:5" x14ac:dyDescent="0.2">
      <c r="A37819">
        <v>32774</v>
      </c>
      <c r="B37819" t="s">
        <v>448</v>
      </c>
      <c r="C37819" t="s">
        <v>101</v>
      </c>
      <c r="D37819">
        <v>29.902799999999999</v>
      </c>
      <c r="E37819">
        <v>-90.006399999999999</v>
      </c>
    </row>
    <row r="37820" spans="1:5" x14ac:dyDescent="0.2">
      <c r="A37820">
        <v>32819</v>
      </c>
      <c r="B37820" t="s">
        <v>448</v>
      </c>
      <c r="C37820" t="s">
        <v>101</v>
      </c>
      <c r="D37820">
        <v>29.902799999999999</v>
      </c>
      <c r="E37820">
        <v>-90.006399999999999</v>
      </c>
    </row>
    <row r="37821" spans="1:5" x14ac:dyDescent="0.2">
      <c r="A37821">
        <v>32853</v>
      </c>
      <c r="B37821" t="s">
        <v>448</v>
      </c>
      <c r="C37821" t="s">
        <v>101</v>
      </c>
      <c r="D37821">
        <v>29.902799999999999</v>
      </c>
      <c r="E37821">
        <v>-90.006399999999999</v>
      </c>
    </row>
    <row r="37822" spans="1:5" x14ac:dyDescent="0.2">
      <c r="A37822">
        <v>32881</v>
      </c>
      <c r="B37822" t="s">
        <v>448</v>
      </c>
      <c r="C37822" t="s">
        <v>101</v>
      </c>
      <c r="D37822">
        <v>29.902799999999999</v>
      </c>
      <c r="E37822">
        <v>-90.006399999999999</v>
      </c>
    </row>
    <row r="37823" spans="1:5" x14ac:dyDescent="0.2">
      <c r="A37823">
        <v>32882</v>
      </c>
      <c r="B37823" t="s">
        <v>448</v>
      </c>
      <c r="C37823" t="s">
        <v>101</v>
      </c>
      <c r="D37823">
        <v>29.902799999999999</v>
      </c>
      <c r="E37823">
        <v>-90.006399999999999</v>
      </c>
    </row>
    <row r="37824" spans="1:5" x14ac:dyDescent="0.2">
      <c r="A37824">
        <v>32883</v>
      </c>
      <c r="B37824" t="s">
        <v>448</v>
      </c>
      <c r="C37824" t="s">
        <v>101</v>
      </c>
      <c r="D37824">
        <v>29.902799999999999</v>
      </c>
      <c r="E37824">
        <v>-90.006399999999999</v>
      </c>
    </row>
    <row r="37825" spans="1:5" x14ac:dyDescent="0.2">
      <c r="A37825">
        <v>32889</v>
      </c>
      <c r="B37825" t="s">
        <v>448</v>
      </c>
      <c r="C37825" t="s">
        <v>101</v>
      </c>
      <c r="D37825">
        <v>29.902799999999999</v>
      </c>
      <c r="E37825">
        <v>-90.006399999999999</v>
      </c>
    </row>
    <row r="37826" spans="1:5" x14ac:dyDescent="0.2">
      <c r="A37826">
        <v>32979</v>
      </c>
      <c r="B37826" t="s">
        <v>448</v>
      </c>
      <c r="C37826" t="s">
        <v>101</v>
      </c>
      <c r="D37826">
        <v>29.902799999999999</v>
      </c>
      <c r="E37826">
        <v>-90.006399999999999</v>
      </c>
    </row>
    <row r="37827" spans="1:5" x14ac:dyDescent="0.2">
      <c r="A37827">
        <v>33246</v>
      </c>
      <c r="B37827" t="s">
        <v>448</v>
      </c>
      <c r="C37827" t="s">
        <v>101</v>
      </c>
      <c r="D37827">
        <v>29.902799999999999</v>
      </c>
      <c r="E37827">
        <v>-90.006399999999999</v>
      </c>
    </row>
    <row r="37828" spans="1:5" x14ac:dyDescent="0.2">
      <c r="A37828">
        <v>33253</v>
      </c>
      <c r="B37828" t="s">
        <v>448</v>
      </c>
      <c r="C37828" t="s">
        <v>101</v>
      </c>
      <c r="D37828">
        <v>29.902799999999999</v>
      </c>
      <c r="E37828">
        <v>-90.006399999999999</v>
      </c>
    </row>
    <row r="37829" spans="1:5" x14ac:dyDescent="0.2">
      <c r="A37829">
        <v>33286</v>
      </c>
      <c r="B37829" t="s">
        <v>448</v>
      </c>
      <c r="C37829" t="s">
        <v>101</v>
      </c>
      <c r="D37829">
        <v>29.902799999999999</v>
      </c>
      <c r="E37829">
        <v>-90.006399999999999</v>
      </c>
    </row>
    <row r="37830" spans="1:5" x14ac:dyDescent="0.2">
      <c r="A37830">
        <v>33438</v>
      </c>
      <c r="B37830" t="s">
        <v>448</v>
      </c>
      <c r="C37830" t="s">
        <v>101</v>
      </c>
      <c r="D37830">
        <v>29.902799999999999</v>
      </c>
      <c r="E37830">
        <v>-90.006399999999999</v>
      </c>
    </row>
    <row r="37831" spans="1:5" x14ac:dyDescent="0.2">
      <c r="A37831">
        <v>33446</v>
      </c>
      <c r="B37831" t="s">
        <v>448</v>
      </c>
      <c r="C37831" t="s">
        <v>101</v>
      </c>
      <c r="D37831">
        <v>29.902799999999999</v>
      </c>
      <c r="E37831">
        <v>-90.006399999999999</v>
      </c>
    </row>
    <row r="37832" spans="1:5" x14ac:dyDescent="0.2">
      <c r="A37832">
        <v>33671</v>
      </c>
      <c r="B37832" t="s">
        <v>448</v>
      </c>
      <c r="C37832" t="s">
        <v>101</v>
      </c>
      <c r="D37832">
        <v>29.902799999999999</v>
      </c>
      <c r="E37832">
        <v>-90.006399999999999</v>
      </c>
    </row>
    <row r="37833" spans="1:5" x14ac:dyDescent="0.2">
      <c r="A37833">
        <v>33793</v>
      </c>
      <c r="B37833" t="s">
        <v>448</v>
      </c>
      <c r="C37833" t="s">
        <v>101</v>
      </c>
      <c r="D37833">
        <v>29.902799999999999</v>
      </c>
      <c r="E37833">
        <v>-90.006399999999999</v>
      </c>
    </row>
    <row r="37834" spans="1:5" x14ac:dyDescent="0.2">
      <c r="A37834">
        <v>34082</v>
      </c>
      <c r="B37834" t="s">
        <v>448</v>
      </c>
      <c r="C37834" t="s">
        <v>101</v>
      </c>
      <c r="D37834">
        <v>29.902799999999999</v>
      </c>
      <c r="E37834">
        <v>-90.006399999999999</v>
      </c>
    </row>
    <row r="37835" spans="1:5" x14ac:dyDescent="0.2">
      <c r="A37835">
        <v>34314</v>
      </c>
      <c r="B37835" t="s">
        <v>448</v>
      </c>
      <c r="C37835" t="s">
        <v>101</v>
      </c>
      <c r="D37835">
        <v>29.902799999999999</v>
      </c>
      <c r="E37835">
        <v>-90.006399999999999</v>
      </c>
    </row>
    <row r="37836" spans="1:5" x14ac:dyDescent="0.2">
      <c r="A37836">
        <v>34478</v>
      </c>
      <c r="B37836" t="s">
        <v>448</v>
      </c>
      <c r="C37836" t="s">
        <v>101</v>
      </c>
      <c r="D37836">
        <v>29.902799999999999</v>
      </c>
      <c r="E37836">
        <v>-90.006399999999999</v>
      </c>
    </row>
    <row r="37837" spans="1:5" x14ac:dyDescent="0.2">
      <c r="A37837">
        <v>34624</v>
      </c>
      <c r="B37837" t="s">
        <v>448</v>
      </c>
      <c r="C37837" t="s">
        <v>101</v>
      </c>
      <c r="D37837">
        <v>29.902799999999999</v>
      </c>
      <c r="E37837">
        <v>-90.006399999999999</v>
      </c>
    </row>
    <row r="37838" spans="1:5" x14ac:dyDescent="0.2">
      <c r="A37838">
        <v>34671</v>
      </c>
      <c r="B37838" t="s">
        <v>448</v>
      </c>
      <c r="C37838" t="s">
        <v>101</v>
      </c>
      <c r="D37838">
        <v>29.902799999999999</v>
      </c>
      <c r="E37838">
        <v>-90.006399999999999</v>
      </c>
    </row>
    <row r="37839" spans="1:5" x14ac:dyDescent="0.2">
      <c r="A37839">
        <v>35134</v>
      </c>
      <c r="B37839" t="s">
        <v>448</v>
      </c>
      <c r="C37839" t="s">
        <v>101</v>
      </c>
      <c r="D37839">
        <v>29.902799999999999</v>
      </c>
      <c r="E37839">
        <v>-90.006399999999999</v>
      </c>
    </row>
    <row r="37840" spans="1:5" x14ac:dyDescent="0.2">
      <c r="A37840">
        <v>35182</v>
      </c>
      <c r="B37840" t="s">
        <v>448</v>
      </c>
      <c r="C37840" t="s">
        <v>101</v>
      </c>
      <c r="D37840">
        <v>29.902799999999999</v>
      </c>
      <c r="E37840">
        <v>-90.006399999999999</v>
      </c>
    </row>
    <row r="37841" spans="1:5" x14ac:dyDescent="0.2">
      <c r="A37841">
        <v>35304</v>
      </c>
      <c r="B37841" t="s">
        <v>448</v>
      </c>
      <c r="C37841" t="s">
        <v>101</v>
      </c>
      <c r="D37841">
        <v>29.902799999999999</v>
      </c>
      <c r="E37841">
        <v>-90.006399999999999</v>
      </c>
    </row>
    <row r="37842" spans="1:5" x14ac:dyDescent="0.2">
      <c r="A37842">
        <v>35446</v>
      </c>
      <c r="B37842" t="s">
        <v>448</v>
      </c>
      <c r="C37842" t="s">
        <v>101</v>
      </c>
      <c r="D37842">
        <v>29.902799999999999</v>
      </c>
      <c r="E37842">
        <v>-90.006399999999999</v>
      </c>
    </row>
    <row r="37843" spans="1:5" x14ac:dyDescent="0.2">
      <c r="A37843">
        <v>35721</v>
      </c>
      <c r="B37843" t="s">
        <v>448</v>
      </c>
      <c r="C37843" t="s">
        <v>101</v>
      </c>
      <c r="D37843">
        <v>29.902799999999999</v>
      </c>
      <c r="E37843">
        <v>-90.006399999999999</v>
      </c>
    </row>
    <row r="37844" spans="1:5" x14ac:dyDescent="0.2">
      <c r="A37844">
        <v>35838</v>
      </c>
      <c r="B37844" t="s">
        <v>448</v>
      </c>
      <c r="C37844" t="s">
        <v>101</v>
      </c>
      <c r="D37844">
        <v>29.902799999999999</v>
      </c>
      <c r="E37844">
        <v>-90.006399999999999</v>
      </c>
    </row>
    <row r="37845" spans="1:5" x14ac:dyDescent="0.2">
      <c r="A37845">
        <v>35844</v>
      </c>
      <c r="B37845" t="s">
        <v>448</v>
      </c>
      <c r="C37845" t="s">
        <v>101</v>
      </c>
      <c r="D37845">
        <v>29.902799999999999</v>
      </c>
      <c r="E37845">
        <v>-90.006399999999999</v>
      </c>
    </row>
    <row r="37846" spans="1:5" x14ac:dyDescent="0.2">
      <c r="A37846">
        <v>35873</v>
      </c>
      <c r="B37846" t="s">
        <v>448</v>
      </c>
      <c r="C37846" t="s">
        <v>101</v>
      </c>
      <c r="D37846">
        <v>29.902799999999999</v>
      </c>
      <c r="E37846">
        <v>-90.006399999999999</v>
      </c>
    </row>
    <row r="37847" spans="1:5" x14ac:dyDescent="0.2">
      <c r="A37847">
        <v>35874</v>
      </c>
      <c r="B37847" t="s">
        <v>448</v>
      </c>
      <c r="C37847" t="s">
        <v>101</v>
      </c>
      <c r="D37847">
        <v>29.902799999999999</v>
      </c>
      <c r="E37847">
        <v>-90.006399999999999</v>
      </c>
    </row>
    <row r="37848" spans="1:5" x14ac:dyDescent="0.2">
      <c r="A37848">
        <v>35894</v>
      </c>
      <c r="B37848" t="s">
        <v>448</v>
      </c>
      <c r="C37848" t="s">
        <v>101</v>
      </c>
      <c r="D37848">
        <v>29.902799999999999</v>
      </c>
      <c r="E37848">
        <v>-90.006399999999999</v>
      </c>
    </row>
    <row r="37849" spans="1:5" x14ac:dyDescent="0.2">
      <c r="A37849">
        <v>35921</v>
      </c>
      <c r="B37849" t="s">
        <v>448</v>
      </c>
      <c r="C37849" t="s">
        <v>101</v>
      </c>
      <c r="D37849">
        <v>29.902799999999999</v>
      </c>
      <c r="E37849">
        <v>-90.006399999999999</v>
      </c>
    </row>
    <row r="37850" spans="1:5" x14ac:dyDescent="0.2">
      <c r="A37850">
        <v>35956</v>
      </c>
      <c r="B37850" t="s">
        <v>448</v>
      </c>
      <c r="C37850" t="s">
        <v>101</v>
      </c>
      <c r="D37850">
        <v>29.902799999999999</v>
      </c>
      <c r="E37850">
        <v>-90.006399999999999</v>
      </c>
    </row>
    <row r="37851" spans="1:5" x14ac:dyDescent="0.2">
      <c r="A37851">
        <v>36013</v>
      </c>
      <c r="B37851" t="s">
        <v>448</v>
      </c>
      <c r="C37851" t="s">
        <v>101</v>
      </c>
      <c r="D37851">
        <v>29.902799999999999</v>
      </c>
      <c r="E37851">
        <v>-90.006399999999999</v>
      </c>
    </row>
    <row r="37852" spans="1:5" x14ac:dyDescent="0.2">
      <c r="A37852">
        <v>36014</v>
      </c>
      <c r="B37852" t="s">
        <v>448</v>
      </c>
      <c r="C37852" t="s">
        <v>101</v>
      </c>
      <c r="D37852">
        <v>29.902799999999999</v>
      </c>
      <c r="E37852">
        <v>-90.006399999999999</v>
      </c>
    </row>
    <row r="37853" spans="1:5" x14ac:dyDescent="0.2">
      <c r="A37853">
        <v>36067</v>
      </c>
      <c r="B37853" t="s">
        <v>448</v>
      </c>
      <c r="C37853" t="s">
        <v>101</v>
      </c>
      <c r="D37853">
        <v>29.902799999999999</v>
      </c>
      <c r="E37853">
        <v>-90.006399999999999</v>
      </c>
    </row>
    <row r="37854" spans="1:5" x14ac:dyDescent="0.2">
      <c r="A37854">
        <v>36141</v>
      </c>
      <c r="B37854" t="s">
        <v>448</v>
      </c>
      <c r="C37854" t="s">
        <v>101</v>
      </c>
      <c r="D37854">
        <v>29.902799999999999</v>
      </c>
      <c r="E37854">
        <v>-90.006399999999999</v>
      </c>
    </row>
    <row r="37855" spans="1:5" x14ac:dyDescent="0.2">
      <c r="A37855">
        <v>36142</v>
      </c>
      <c r="B37855" t="s">
        <v>448</v>
      </c>
      <c r="C37855" t="s">
        <v>101</v>
      </c>
      <c r="D37855">
        <v>29.902799999999999</v>
      </c>
      <c r="E37855">
        <v>-90.006399999999999</v>
      </c>
    </row>
    <row r="37856" spans="1:5" x14ac:dyDescent="0.2">
      <c r="A37856">
        <v>36234</v>
      </c>
      <c r="B37856" t="s">
        <v>448</v>
      </c>
      <c r="C37856" t="s">
        <v>101</v>
      </c>
      <c r="D37856">
        <v>29.902799999999999</v>
      </c>
      <c r="E37856">
        <v>-90.006399999999999</v>
      </c>
    </row>
    <row r="37857" spans="1:5" x14ac:dyDescent="0.2">
      <c r="A37857">
        <v>36235</v>
      </c>
      <c r="B37857" t="s">
        <v>448</v>
      </c>
      <c r="C37857" t="s">
        <v>101</v>
      </c>
      <c r="D37857">
        <v>29.902799999999999</v>
      </c>
      <c r="E37857">
        <v>-90.006399999999999</v>
      </c>
    </row>
    <row r="37858" spans="1:5" x14ac:dyDescent="0.2">
      <c r="A37858">
        <v>36278</v>
      </c>
      <c r="B37858" t="s">
        <v>448</v>
      </c>
      <c r="C37858" t="s">
        <v>101</v>
      </c>
      <c r="D37858">
        <v>29.902799999999999</v>
      </c>
      <c r="E37858">
        <v>-90.006399999999999</v>
      </c>
    </row>
    <row r="37859" spans="1:5" x14ac:dyDescent="0.2">
      <c r="A37859">
        <v>36305</v>
      </c>
      <c r="B37859" t="s">
        <v>448</v>
      </c>
      <c r="C37859" t="s">
        <v>101</v>
      </c>
      <c r="D37859">
        <v>29.902799999999999</v>
      </c>
      <c r="E37859">
        <v>-90.006399999999999</v>
      </c>
    </row>
    <row r="37860" spans="1:5" x14ac:dyDescent="0.2">
      <c r="A37860">
        <v>36326</v>
      </c>
      <c r="B37860" t="s">
        <v>448</v>
      </c>
      <c r="C37860" t="s">
        <v>101</v>
      </c>
      <c r="D37860">
        <v>29.902799999999999</v>
      </c>
      <c r="E37860">
        <v>-90.006399999999999</v>
      </c>
    </row>
    <row r="37861" spans="1:5" x14ac:dyDescent="0.2">
      <c r="A37861">
        <v>36332</v>
      </c>
      <c r="B37861" t="s">
        <v>448</v>
      </c>
      <c r="C37861" t="s">
        <v>101</v>
      </c>
      <c r="D37861">
        <v>29.902799999999999</v>
      </c>
      <c r="E37861">
        <v>-90.006399999999999</v>
      </c>
    </row>
    <row r="37862" spans="1:5" x14ac:dyDescent="0.2">
      <c r="A37862">
        <v>36358</v>
      </c>
      <c r="B37862" t="s">
        <v>448</v>
      </c>
      <c r="C37862" t="s">
        <v>101</v>
      </c>
      <c r="D37862">
        <v>29.902799999999999</v>
      </c>
      <c r="E37862">
        <v>-90.006399999999999</v>
      </c>
    </row>
    <row r="37863" spans="1:5" x14ac:dyDescent="0.2">
      <c r="A37863">
        <v>36529</v>
      </c>
      <c r="B37863" t="s">
        <v>448</v>
      </c>
      <c r="C37863" t="s">
        <v>101</v>
      </c>
      <c r="D37863">
        <v>29.902799999999999</v>
      </c>
      <c r="E37863">
        <v>-90.006399999999999</v>
      </c>
    </row>
    <row r="37864" spans="1:5" x14ac:dyDescent="0.2">
      <c r="A37864">
        <v>36670</v>
      </c>
      <c r="B37864" t="s">
        <v>448</v>
      </c>
      <c r="C37864" t="s">
        <v>101</v>
      </c>
      <c r="D37864">
        <v>29.902799999999999</v>
      </c>
      <c r="E37864">
        <v>-90.006399999999999</v>
      </c>
    </row>
    <row r="37865" spans="1:5" x14ac:dyDescent="0.2">
      <c r="A37865">
        <v>36683</v>
      </c>
      <c r="B37865" t="s">
        <v>448</v>
      </c>
      <c r="C37865" t="s">
        <v>101</v>
      </c>
      <c r="D37865">
        <v>29.902799999999999</v>
      </c>
      <c r="E37865">
        <v>-90.006399999999999</v>
      </c>
    </row>
    <row r="37866" spans="1:5" x14ac:dyDescent="0.2">
      <c r="A37866">
        <v>36796</v>
      </c>
      <c r="B37866" t="s">
        <v>448</v>
      </c>
      <c r="C37866" t="s">
        <v>101</v>
      </c>
      <c r="D37866">
        <v>29.902799999999999</v>
      </c>
      <c r="E37866">
        <v>-90.006399999999999</v>
      </c>
    </row>
    <row r="37867" spans="1:5" x14ac:dyDescent="0.2">
      <c r="A37867">
        <v>36803</v>
      </c>
      <c r="B37867" t="s">
        <v>448</v>
      </c>
      <c r="C37867" t="s">
        <v>101</v>
      </c>
      <c r="D37867">
        <v>29.902799999999999</v>
      </c>
      <c r="E37867">
        <v>-90.006399999999999</v>
      </c>
    </row>
    <row r="37868" spans="1:5" x14ac:dyDescent="0.2">
      <c r="A37868">
        <v>37050</v>
      </c>
      <c r="B37868" t="s">
        <v>448</v>
      </c>
      <c r="C37868" t="s">
        <v>101</v>
      </c>
      <c r="D37868">
        <v>29.902799999999999</v>
      </c>
      <c r="E37868">
        <v>-90.006399999999999</v>
      </c>
    </row>
    <row r="37869" spans="1:5" x14ac:dyDescent="0.2">
      <c r="A37869">
        <v>37570</v>
      </c>
      <c r="B37869" t="s">
        <v>448</v>
      </c>
      <c r="C37869" t="s">
        <v>101</v>
      </c>
      <c r="D37869">
        <v>29.902799999999999</v>
      </c>
      <c r="E37869">
        <v>-90.006399999999999</v>
      </c>
    </row>
    <row r="37870" spans="1:5" x14ac:dyDescent="0.2">
      <c r="A37870">
        <v>37643</v>
      </c>
      <c r="B37870" t="s">
        <v>448</v>
      </c>
      <c r="C37870" t="s">
        <v>101</v>
      </c>
      <c r="D37870">
        <v>29.902799999999999</v>
      </c>
      <c r="E37870">
        <v>-90.006399999999999</v>
      </c>
    </row>
    <row r="37871" spans="1:5" x14ac:dyDescent="0.2">
      <c r="A37871">
        <v>37646</v>
      </c>
      <c r="B37871" t="s">
        <v>448</v>
      </c>
      <c r="C37871" t="s">
        <v>101</v>
      </c>
      <c r="D37871">
        <v>29.902799999999999</v>
      </c>
      <c r="E37871">
        <v>-90.006399999999999</v>
      </c>
    </row>
    <row r="37872" spans="1:5" x14ac:dyDescent="0.2">
      <c r="A37872">
        <v>38193</v>
      </c>
      <c r="B37872" t="s">
        <v>448</v>
      </c>
      <c r="C37872" t="s">
        <v>101</v>
      </c>
      <c r="D37872">
        <v>29.902799999999999</v>
      </c>
      <c r="E37872">
        <v>-90.006399999999999</v>
      </c>
    </row>
    <row r="37873" spans="1:5" x14ac:dyDescent="0.2">
      <c r="A37873">
        <v>38200</v>
      </c>
      <c r="B37873" t="s">
        <v>448</v>
      </c>
      <c r="C37873" t="s">
        <v>101</v>
      </c>
      <c r="D37873">
        <v>29.902799999999999</v>
      </c>
      <c r="E37873">
        <v>-90.006399999999999</v>
      </c>
    </row>
    <row r="37874" spans="1:5" x14ac:dyDescent="0.2">
      <c r="A37874">
        <v>38313</v>
      </c>
      <c r="B37874" t="s">
        <v>448</v>
      </c>
      <c r="C37874" t="s">
        <v>101</v>
      </c>
      <c r="D37874">
        <v>29.902799999999999</v>
      </c>
      <c r="E37874">
        <v>-90.006399999999999</v>
      </c>
    </row>
    <row r="37875" spans="1:5" x14ac:dyDescent="0.2">
      <c r="A37875">
        <v>38508</v>
      </c>
      <c r="B37875" t="s">
        <v>448</v>
      </c>
      <c r="C37875" t="s">
        <v>101</v>
      </c>
      <c r="D37875">
        <v>29.902799999999999</v>
      </c>
      <c r="E37875">
        <v>-90.006399999999999</v>
      </c>
    </row>
    <row r="37876" spans="1:5" x14ac:dyDescent="0.2">
      <c r="A37876">
        <v>38558</v>
      </c>
      <c r="B37876" t="s">
        <v>448</v>
      </c>
      <c r="C37876" t="s">
        <v>101</v>
      </c>
      <c r="D37876">
        <v>29.902799999999999</v>
      </c>
      <c r="E37876">
        <v>-90.006399999999999</v>
      </c>
    </row>
    <row r="37877" spans="1:5" x14ac:dyDescent="0.2">
      <c r="A37877">
        <v>38821</v>
      </c>
      <c r="B37877" t="s">
        <v>448</v>
      </c>
      <c r="C37877" t="s">
        <v>101</v>
      </c>
      <c r="D37877">
        <v>29.902799999999999</v>
      </c>
      <c r="E37877">
        <v>-90.006399999999999</v>
      </c>
    </row>
    <row r="37878" spans="1:5" x14ac:dyDescent="0.2">
      <c r="A37878">
        <v>38864</v>
      </c>
      <c r="B37878" t="s">
        <v>448</v>
      </c>
      <c r="C37878" t="s">
        <v>101</v>
      </c>
      <c r="D37878">
        <v>29.902799999999999</v>
      </c>
      <c r="E37878">
        <v>-90.006399999999999</v>
      </c>
    </row>
    <row r="37879" spans="1:5" x14ac:dyDescent="0.2">
      <c r="A37879">
        <v>38999</v>
      </c>
      <c r="B37879" t="s">
        <v>448</v>
      </c>
      <c r="C37879" t="s">
        <v>101</v>
      </c>
      <c r="D37879">
        <v>29.902799999999999</v>
      </c>
      <c r="E37879">
        <v>-90.006399999999999</v>
      </c>
    </row>
    <row r="37880" spans="1:5" x14ac:dyDescent="0.2">
      <c r="A37880">
        <v>39055</v>
      </c>
      <c r="B37880" t="s">
        <v>448</v>
      </c>
      <c r="C37880" t="s">
        <v>101</v>
      </c>
      <c r="D37880">
        <v>29.902799999999999</v>
      </c>
      <c r="E37880">
        <v>-90.006399999999999</v>
      </c>
    </row>
    <row r="37881" spans="1:5" x14ac:dyDescent="0.2">
      <c r="A37881">
        <v>39131</v>
      </c>
      <c r="B37881" t="s">
        <v>448</v>
      </c>
      <c r="C37881" t="s">
        <v>101</v>
      </c>
      <c r="D37881">
        <v>29.902799999999999</v>
      </c>
      <c r="E37881">
        <v>-90.006399999999999</v>
      </c>
    </row>
    <row r="37882" spans="1:5" x14ac:dyDescent="0.2">
      <c r="A37882">
        <v>39152</v>
      </c>
      <c r="B37882" t="s">
        <v>448</v>
      </c>
      <c r="C37882" t="s">
        <v>101</v>
      </c>
      <c r="D37882">
        <v>29.902799999999999</v>
      </c>
      <c r="E37882">
        <v>-90.006399999999999</v>
      </c>
    </row>
    <row r="37883" spans="1:5" x14ac:dyDescent="0.2">
      <c r="A37883">
        <v>39268</v>
      </c>
      <c r="B37883" t="s">
        <v>448</v>
      </c>
      <c r="C37883" t="s">
        <v>101</v>
      </c>
      <c r="D37883">
        <v>29.902799999999999</v>
      </c>
      <c r="E37883">
        <v>-90.006399999999999</v>
      </c>
    </row>
    <row r="37884" spans="1:5" x14ac:dyDescent="0.2">
      <c r="A37884">
        <v>39298</v>
      </c>
      <c r="B37884" t="s">
        <v>448</v>
      </c>
      <c r="C37884" t="s">
        <v>101</v>
      </c>
      <c r="D37884">
        <v>29.902799999999999</v>
      </c>
      <c r="E37884">
        <v>-90.006399999999999</v>
      </c>
    </row>
    <row r="37885" spans="1:5" x14ac:dyDescent="0.2">
      <c r="A37885">
        <v>39353</v>
      </c>
      <c r="B37885" t="s">
        <v>448</v>
      </c>
      <c r="C37885" t="s">
        <v>101</v>
      </c>
      <c r="D37885">
        <v>29.902799999999999</v>
      </c>
      <c r="E37885">
        <v>-90.006399999999999</v>
      </c>
    </row>
    <row r="37886" spans="1:5" x14ac:dyDescent="0.2">
      <c r="A37886">
        <v>39455</v>
      </c>
      <c r="B37886" t="s">
        <v>448</v>
      </c>
      <c r="C37886" t="s">
        <v>101</v>
      </c>
      <c r="D37886">
        <v>29.902799999999999</v>
      </c>
      <c r="E37886">
        <v>-90.006399999999999</v>
      </c>
    </row>
    <row r="37887" spans="1:5" x14ac:dyDescent="0.2">
      <c r="A37887">
        <v>39498</v>
      </c>
      <c r="B37887" t="s">
        <v>448</v>
      </c>
      <c r="C37887" t="s">
        <v>101</v>
      </c>
      <c r="D37887">
        <v>29.902799999999999</v>
      </c>
      <c r="E37887">
        <v>-90.006399999999999</v>
      </c>
    </row>
    <row r="37888" spans="1:5" x14ac:dyDescent="0.2">
      <c r="A37888">
        <v>39522</v>
      </c>
      <c r="B37888" t="s">
        <v>448</v>
      </c>
      <c r="C37888" t="s">
        <v>101</v>
      </c>
      <c r="D37888">
        <v>29.902799999999999</v>
      </c>
      <c r="E37888">
        <v>-90.006399999999999</v>
      </c>
    </row>
    <row r="37889" spans="1:5" x14ac:dyDescent="0.2">
      <c r="A37889">
        <v>39626</v>
      </c>
      <c r="B37889" t="s">
        <v>448</v>
      </c>
      <c r="C37889" t="s">
        <v>101</v>
      </c>
      <c r="D37889">
        <v>29.902799999999999</v>
      </c>
      <c r="E37889">
        <v>-90.006399999999999</v>
      </c>
    </row>
    <row r="37890" spans="1:5" x14ac:dyDescent="0.2">
      <c r="A37890">
        <v>39765</v>
      </c>
      <c r="B37890" t="s">
        <v>448</v>
      </c>
      <c r="C37890" t="s">
        <v>101</v>
      </c>
      <c r="D37890">
        <v>29.902799999999999</v>
      </c>
      <c r="E37890">
        <v>-90.006399999999999</v>
      </c>
    </row>
    <row r="37891" spans="1:5" x14ac:dyDescent="0.2">
      <c r="A37891">
        <v>39766</v>
      </c>
      <c r="B37891" t="s">
        <v>448</v>
      </c>
      <c r="C37891" t="s">
        <v>101</v>
      </c>
      <c r="D37891">
        <v>29.902799999999999</v>
      </c>
      <c r="E37891">
        <v>-90.006399999999999</v>
      </c>
    </row>
    <row r="37892" spans="1:5" x14ac:dyDescent="0.2">
      <c r="A37892">
        <v>39882</v>
      </c>
      <c r="B37892" t="s">
        <v>448</v>
      </c>
      <c r="C37892" t="s">
        <v>101</v>
      </c>
      <c r="D37892">
        <v>29.902799999999999</v>
      </c>
      <c r="E37892">
        <v>-90.006399999999999</v>
      </c>
    </row>
    <row r="37893" spans="1:5" x14ac:dyDescent="0.2">
      <c r="A37893">
        <v>40185</v>
      </c>
      <c r="B37893" t="s">
        <v>448</v>
      </c>
      <c r="C37893" t="s">
        <v>101</v>
      </c>
      <c r="D37893">
        <v>29.902799999999999</v>
      </c>
      <c r="E37893">
        <v>-90.006399999999999</v>
      </c>
    </row>
    <row r="37894" spans="1:5" x14ac:dyDescent="0.2">
      <c r="A37894">
        <v>40222</v>
      </c>
      <c r="B37894" t="s">
        <v>448</v>
      </c>
      <c r="C37894" t="s">
        <v>101</v>
      </c>
      <c r="D37894">
        <v>29.902799999999999</v>
      </c>
      <c r="E37894">
        <v>-90.006399999999999</v>
      </c>
    </row>
    <row r="37895" spans="1:5" x14ac:dyDescent="0.2">
      <c r="A37895">
        <v>334</v>
      </c>
      <c r="B37895" t="s">
        <v>329</v>
      </c>
      <c r="C37895" t="s">
        <v>130</v>
      </c>
      <c r="D37895">
        <v>45.52</v>
      </c>
      <c r="E37895">
        <v>-123.059</v>
      </c>
    </row>
    <row r="37896" spans="1:5" x14ac:dyDescent="0.2">
      <c r="A37896">
        <v>335</v>
      </c>
      <c r="B37896" t="s">
        <v>329</v>
      </c>
      <c r="C37896" t="s">
        <v>130</v>
      </c>
      <c r="D37896">
        <v>45.52</v>
      </c>
      <c r="E37896">
        <v>-123.059</v>
      </c>
    </row>
    <row r="37897" spans="1:5" x14ac:dyDescent="0.2">
      <c r="A37897">
        <v>516</v>
      </c>
      <c r="B37897" t="s">
        <v>329</v>
      </c>
      <c r="C37897" t="s">
        <v>130</v>
      </c>
      <c r="D37897">
        <v>45.52</v>
      </c>
      <c r="E37897">
        <v>-123.059</v>
      </c>
    </row>
    <row r="37898" spans="1:5" x14ac:dyDescent="0.2">
      <c r="A37898">
        <v>1272</v>
      </c>
      <c r="B37898" t="s">
        <v>329</v>
      </c>
      <c r="C37898" t="s">
        <v>130</v>
      </c>
      <c r="D37898">
        <v>45.52</v>
      </c>
      <c r="E37898">
        <v>-123.059</v>
      </c>
    </row>
    <row r="37899" spans="1:5" x14ac:dyDescent="0.2">
      <c r="A37899">
        <v>1305</v>
      </c>
      <c r="B37899" t="s">
        <v>329</v>
      </c>
      <c r="C37899" t="s">
        <v>130</v>
      </c>
      <c r="D37899">
        <v>45.52</v>
      </c>
      <c r="E37899">
        <v>-123.059</v>
      </c>
    </row>
    <row r="37900" spans="1:5" x14ac:dyDescent="0.2">
      <c r="A37900">
        <v>1482</v>
      </c>
      <c r="B37900" t="s">
        <v>329</v>
      </c>
      <c r="C37900" t="s">
        <v>130</v>
      </c>
      <c r="D37900">
        <v>45.52</v>
      </c>
      <c r="E37900">
        <v>-123.059</v>
      </c>
    </row>
    <row r="37901" spans="1:5" x14ac:dyDescent="0.2">
      <c r="A37901">
        <v>2337</v>
      </c>
      <c r="B37901" t="s">
        <v>329</v>
      </c>
      <c r="C37901" t="s">
        <v>130</v>
      </c>
      <c r="D37901">
        <v>45.52</v>
      </c>
      <c r="E37901">
        <v>-123.059</v>
      </c>
    </row>
    <row r="37902" spans="1:5" x14ac:dyDescent="0.2">
      <c r="A37902">
        <v>2369</v>
      </c>
      <c r="B37902" t="s">
        <v>329</v>
      </c>
      <c r="C37902" t="s">
        <v>130</v>
      </c>
      <c r="D37902">
        <v>45.52</v>
      </c>
      <c r="E37902">
        <v>-123.059</v>
      </c>
    </row>
    <row r="37903" spans="1:5" x14ac:dyDescent="0.2">
      <c r="A37903">
        <v>2548</v>
      </c>
      <c r="B37903" t="s">
        <v>329</v>
      </c>
      <c r="C37903" t="s">
        <v>130</v>
      </c>
      <c r="D37903">
        <v>45.52</v>
      </c>
      <c r="E37903">
        <v>-123.059</v>
      </c>
    </row>
    <row r="37904" spans="1:5" x14ac:dyDescent="0.2">
      <c r="A37904">
        <v>2728</v>
      </c>
      <c r="B37904" t="s">
        <v>329</v>
      </c>
      <c r="C37904" t="s">
        <v>130</v>
      </c>
      <c r="D37904">
        <v>45.52</v>
      </c>
      <c r="E37904">
        <v>-123.059</v>
      </c>
    </row>
    <row r="37905" spans="1:5" x14ac:dyDescent="0.2">
      <c r="A37905">
        <v>2749</v>
      </c>
      <c r="B37905" t="s">
        <v>329</v>
      </c>
      <c r="C37905" t="s">
        <v>130</v>
      </c>
      <c r="D37905">
        <v>45.52</v>
      </c>
      <c r="E37905">
        <v>-123.059</v>
      </c>
    </row>
    <row r="37906" spans="1:5" x14ac:dyDescent="0.2">
      <c r="A37906">
        <v>2906</v>
      </c>
      <c r="B37906" t="s">
        <v>329</v>
      </c>
      <c r="C37906" t="s">
        <v>130</v>
      </c>
      <c r="D37906">
        <v>45.52</v>
      </c>
      <c r="E37906">
        <v>-123.059</v>
      </c>
    </row>
    <row r="37907" spans="1:5" x14ac:dyDescent="0.2">
      <c r="A37907">
        <v>3096</v>
      </c>
      <c r="B37907" t="s">
        <v>329</v>
      </c>
      <c r="C37907" t="s">
        <v>130</v>
      </c>
      <c r="D37907">
        <v>45.52</v>
      </c>
      <c r="E37907">
        <v>-123.059</v>
      </c>
    </row>
    <row r="37908" spans="1:5" x14ac:dyDescent="0.2">
      <c r="A37908">
        <v>3097</v>
      </c>
      <c r="B37908" t="s">
        <v>329</v>
      </c>
      <c r="C37908" t="s">
        <v>130</v>
      </c>
      <c r="D37908">
        <v>45.52</v>
      </c>
      <c r="E37908">
        <v>-123.059</v>
      </c>
    </row>
    <row r="37909" spans="1:5" x14ac:dyDescent="0.2">
      <c r="A37909">
        <v>3098</v>
      </c>
      <c r="B37909" t="s">
        <v>329</v>
      </c>
      <c r="C37909" t="s">
        <v>130</v>
      </c>
      <c r="D37909">
        <v>45.52</v>
      </c>
      <c r="E37909">
        <v>-123.059</v>
      </c>
    </row>
    <row r="37910" spans="1:5" x14ac:dyDescent="0.2">
      <c r="A37910">
        <v>3316</v>
      </c>
      <c r="B37910" t="s">
        <v>329</v>
      </c>
      <c r="C37910" t="s">
        <v>130</v>
      </c>
      <c r="D37910">
        <v>45.52</v>
      </c>
      <c r="E37910">
        <v>-123.059</v>
      </c>
    </row>
    <row r="37911" spans="1:5" x14ac:dyDescent="0.2">
      <c r="A37911">
        <v>3440</v>
      </c>
      <c r="B37911" t="s">
        <v>329</v>
      </c>
      <c r="C37911" t="s">
        <v>130</v>
      </c>
      <c r="D37911">
        <v>45.52</v>
      </c>
      <c r="E37911">
        <v>-123.059</v>
      </c>
    </row>
    <row r="37912" spans="1:5" x14ac:dyDescent="0.2">
      <c r="A37912">
        <v>3602</v>
      </c>
      <c r="B37912" t="s">
        <v>329</v>
      </c>
      <c r="C37912" t="s">
        <v>130</v>
      </c>
      <c r="D37912">
        <v>45.52</v>
      </c>
      <c r="E37912">
        <v>-123.059</v>
      </c>
    </row>
    <row r="37913" spans="1:5" x14ac:dyDescent="0.2">
      <c r="A37913">
        <v>3778</v>
      </c>
      <c r="B37913" t="s">
        <v>329</v>
      </c>
      <c r="C37913" t="s">
        <v>130</v>
      </c>
      <c r="D37913">
        <v>45.52</v>
      </c>
      <c r="E37913">
        <v>-123.059</v>
      </c>
    </row>
    <row r="37914" spans="1:5" x14ac:dyDescent="0.2">
      <c r="A37914">
        <v>3930</v>
      </c>
      <c r="B37914" t="s">
        <v>329</v>
      </c>
      <c r="C37914" t="s">
        <v>130</v>
      </c>
      <c r="D37914">
        <v>45.52</v>
      </c>
      <c r="E37914">
        <v>-123.059</v>
      </c>
    </row>
    <row r="37915" spans="1:5" x14ac:dyDescent="0.2">
      <c r="A37915">
        <v>4196</v>
      </c>
      <c r="B37915" t="s">
        <v>329</v>
      </c>
      <c r="C37915" t="s">
        <v>130</v>
      </c>
      <c r="D37915">
        <v>45.52</v>
      </c>
      <c r="E37915">
        <v>-123.059</v>
      </c>
    </row>
    <row r="37916" spans="1:5" x14ac:dyDescent="0.2">
      <c r="A37916">
        <v>4308</v>
      </c>
      <c r="B37916" t="s">
        <v>329</v>
      </c>
      <c r="C37916" t="s">
        <v>130</v>
      </c>
      <c r="D37916">
        <v>45.52</v>
      </c>
      <c r="E37916">
        <v>-123.059</v>
      </c>
    </row>
    <row r="37917" spans="1:5" x14ac:dyDescent="0.2">
      <c r="A37917">
        <v>4352</v>
      </c>
      <c r="B37917" t="s">
        <v>329</v>
      </c>
      <c r="C37917" t="s">
        <v>130</v>
      </c>
      <c r="D37917">
        <v>45.52</v>
      </c>
      <c r="E37917">
        <v>-123.059</v>
      </c>
    </row>
    <row r="37918" spans="1:5" x14ac:dyDescent="0.2">
      <c r="A37918">
        <v>4621</v>
      </c>
      <c r="B37918" t="s">
        <v>329</v>
      </c>
      <c r="C37918" t="s">
        <v>130</v>
      </c>
      <c r="D37918">
        <v>45.52</v>
      </c>
      <c r="E37918">
        <v>-123.059</v>
      </c>
    </row>
    <row r="37919" spans="1:5" x14ac:dyDescent="0.2">
      <c r="A37919">
        <v>5128</v>
      </c>
      <c r="B37919" t="s">
        <v>329</v>
      </c>
      <c r="C37919" t="s">
        <v>130</v>
      </c>
      <c r="D37919">
        <v>45.52</v>
      </c>
      <c r="E37919">
        <v>-123.059</v>
      </c>
    </row>
    <row r="37920" spans="1:5" x14ac:dyDescent="0.2">
      <c r="A37920">
        <v>5317</v>
      </c>
      <c r="B37920" t="s">
        <v>329</v>
      </c>
      <c r="C37920" t="s">
        <v>130</v>
      </c>
      <c r="D37920">
        <v>45.52</v>
      </c>
      <c r="E37920">
        <v>-123.059</v>
      </c>
    </row>
    <row r="37921" spans="1:5" x14ac:dyDescent="0.2">
      <c r="A37921">
        <v>5643</v>
      </c>
      <c r="B37921" t="s">
        <v>329</v>
      </c>
      <c r="C37921" t="s">
        <v>130</v>
      </c>
      <c r="D37921">
        <v>45.52</v>
      </c>
      <c r="E37921">
        <v>-123.059</v>
      </c>
    </row>
    <row r="37922" spans="1:5" x14ac:dyDescent="0.2">
      <c r="A37922">
        <v>5700</v>
      </c>
      <c r="B37922" t="s">
        <v>329</v>
      </c>
      <c r="C37922" t="s">
        <v>130</v>
      </c>
      <c r="D37922">
        <v>45.52</v>
      </c>
      <c r="E37922">
        <v>-123.059</v>
      </c>
    </row>
    <row r="37923" spans="1:5" x14ac:dyDescent="0.2">
      <c r="A37923">
        <v>5796</v>
      </c>
      <c r="B37923" t="s">
        <v>329</v>
      </c>
      <c r="C37923" t="s">
        <v>130</v>
      </c>
      <c r="D37923">
        <v>45.52</v>
      </c>
      <c r="E37923">
        <v>-123.059</v>
      </c>
    </row>
    <row r="37924" spans="1:5" x14ac:dyDescent="0.2">
      <c r="A37924">
        <v>6068</v>
      </c>
      <c r="B37924" t="s">
        <v>329</v>
      </c>
      <c r="C37924" t="s">
        <v>130</v>
      </c>
      <c r="D37924">
        <v>45.52</v>
      </c>
      <c r="E37924">
        <v>-123.059</v>
      </c>
    </row>
    <row r="37925" spans="1:5" x14ac:dyDescent="0.2">
      <c r="A37925">
        <v>6378</v>
      </c>
      <c r="B37925" t="s">
        <v>329</v>
      </c>
      <c r="C37925" t="s">
        <v>130</v>
      </c>
      <c r="D37925">
        <v>45.52</v>
      </c>
      <c r="E37925">
        <v>-123.059</v>
      </c>
    </row>
    <row r="37926" spans="1:5" x14ac:dyDescent="0.2">
      <c r="A37926">
        <v>6718</v>
      </c>
      <c r="B37926" t="s">
        <v>329</v>
      </c>
      <c r="C37926" t="s">
        <v>130</v>
      </c>
      <c r="D37926">
        <v>45.52</v>
      </c>
      <c r="E37926">
        <v>-123.059</v>
      </c>
    </row>
    <row r="37927" spans="1:5" x14ac:dyDescent="0.2">
      <c r="A37927">
        <v>6875</v>
      </c>
      <c r="B37927" t="s">
        <v>329</v>
      </c>
      <c r="C37927" t="s">
        <v>130</v>
      </c>
      <c r="D37927">
        <v>45.52</v>
      </c>
      <c r="E37927">
        <v>-123.059</v>
      </c>
    </row>
    <row r="37928" spans="1:5" x14ac:dyDescent="0.2">
      <c r="A37928">
        <v>7094</v>
      </c>
      <c r="B37928" t="s">
        <v>329</v>
      </c>
      <c r="C37928" t="s">
        <v>130</v>
      </c>
      <c r="D37928">
        <v>45.52</v>
      </c>
      <c r="E37928">
        <v>-123.059</v>
      </c>
    </row>
    <row r="37929" spans="1:5" x14ac:dyDescent="0.2">
      <c r="A37929">
        <v>7132</v>
      </c>
      <c r="B37929" t="s">
        <v>329</v>
      </c>
      <c r="C37929" t="s">
        <v>130</v>
      </c>
      <c r="D37929">
        <v>45.52</v>
      </c>
      <c r="E37929">
        <v>-123.059</v>
      </c>
    </row>
    <row r="37930" spans="1:5" x14ac:dyDescent="0.2">
      <c r="A37930">
        <v>7152</v>
      </c>
      <c r="B37930" t="s">
        <v>329</v>
      </c>
      <c r="C37930" t="s">
        <v>130</v>
      </c>
      <c r="D37930">
        <v>45.52</v>
      </c>
      <c r="E37930">
        <v>-123.059</v>
      </c>
    </row>
    <row r="37931" spans="1:5" x14ac:dyDescent="0.2">
      <c r="A37931">
        <v>7202</v>
      </c>
      <c r="B37931" t="s">
        <v>329</v>
      </c>
      <c r="C37931" t="s">
        <v>130</v>
      </c>
      <c r="D37931">
        <v>45.52</v>
      </c>
      <c r="E37931">
        <v>-123.059</v>
      </c>
    </row>
    <row r="37932" spans="1:5" x14ac:dyDescent="0.2">
      <c r="A37932">
        <v>7984</v>
      </c>
      <c r="B37932" t="s">
        <v>329</v>
      </c>
      <c r="C37932" t="s">
        <v>130</v>
      </c>
      <c r="D37932">
        <v>45.52</v>
      </c>
      <c r="E37932">
        <v>-123.059</v>
      </c>
    </row>
    <row r="37933" spans="1:5" x14ac:dyDescent="0.2">
      <c r="A37933">
        <v>8126</v>
      </c>
      <c r="B37933" t="s">
        <v>329</v>
      </c>
      <c r="C37933" t="s">
        <v>130</v>
      </c>
      <c r="D37933">
        <v>45.52</v>
      </c>
      <c r="E37933">
        <v>-123.059</v>
      </c>
    </row>
    <row r="37934" spans="1:5" x14ac:dyDescent="0.2">
      <c r="A37934">
        <v>8239</v>
      </c>
      <c r="B37934" t="s">
        <v>329</v>
      </c>
      <c r="C37934" t="s">
        <v>130</v>
      </c>
      <c r="D37934">
        <v>45.52</v>
      </c>
      <c r="E37934">
        <v>-123.059</v>
      </c>
    </row>
    <row r="37935" spans="1:5" x14ac:dyDescent="0.2">
      <c r="A37935">
        <v>8257</v>
      </c>
      <c r="B37935" t="s">
        <v>329</v>
      </c>
      <c r="C37935" t="s">
        <v>130</v>
      </c>
      <c r="D37935">
        <v>45.52</v>
      </c>
      <c r="E37935">
        <v>-123.059</v>
      </c>
    </row>
    <row r="37936" spans="1:5" x14ac:dyDescent="0.2">
      <c r="A37936">
        <v>8653</v>
      </c>
      <c r="B37936" t="s">
        <v>329</v>
      </c>
      <c r="C37936" t="s">
        <v>130</v>
      </c>
      <c r="D37936">
        <v>45.52</v>
      </c>
      <c r="E37936">
        <v>-123.059</v>
      </c>
    </row>
    <row r="37937" spans="1:5" x14ac:dyDescent="0.2">
      <c r="A37937">
        <v>8757</v>
      </c>
      <c r="B37937" t="s">
        <v>329</v>
      </c>
      <c r="C37937" t="s">
        <v>130</v>
      </c>
      <c r="D37937">
        <v>45.52</v>
      </c>
      <c r="E37937">
        <v>-123.059</v>
      </c>
    </row>
    <row r="37938" spans="1:5" x14ac:dyDescent="0.2">
      <c r="A37938">
        <v>8824</v>
      </c>
      <c r="B37938" t="s">
        <v>329</v>
      </c>
      <c r="C37938" t="s">
        <v>130</v>
      </c>
      <c r="D37938">
        <v>45.52</v>
      </c>
      <c r="E37938">
        <v>-123.059</v>
      </c>
    </row>
    <row r="37939" spans="1:5" x14ac:dyDescent="0.2">
      <c r="A37939">
        <v>8845</v>
      </c>
      <c r="B37939" t="s">
        <v>329</v>
      </c>
      <c r="C37939" t="s">
        <v>130</v>
      </c>
      <c r="D37939">
        <v>45.52</v>
      </c>
      <c r="E37939">
        <v>-123.059</v>
      </c>
    </row>
    <row r="37940" spans="1:5" x14ac:dyDescent="0.2">
      <c r="A37940">
        <v>9299</v>
      </c>
      <c r="B37940" t="s">
        <v>329</v>
      </c>
      <c r="C37940" t="s">
        <v>130</v>
      </c>
      <c r="D37940">
        <v>45.52</v>
      </c>
      <c r="E37940">
        <v>-123.059</v>
      </c>
    </row>
    <row r="37941" spans="1:5" x14ac:dyDescent="0.2">
      <c r="A37941">
        <v>9615</v>
      </c>
      <c r="B37941" t="s">
        <v>329</v>
      </c>
      <c r="C37941" t="s">
        <v>130</v>
      </c>
      <c r="D37941">
        <v>45.52</v>
      </c>
      <c r="E37941">
        <v>-123.059</v>
      </c>
    </row>
    <row r="37942" spans="1:5" x14ac:dyDescent="0.2">
      <c r="A37942">
        <v>9664</v>
      </c>
      <c r="B37942" t="s">
        <v>329</v>
      </c>
      <c r="C37942" t="s">
        <v>130</v>
      </c>
      <c r="D37942">
        <v>45.52</v>
      </c>
      <c r="E37942">
        <v>-123.059</v>
      </c>
    </row>
    <row r="37943" spans="1:5" x14ac:dyDescent="0.2">
      <c r="A37943">
        <v>9665</v>
      </c>
      <c r="B37943" t="s">
        <v>329</v>
      </c>
      <c r="C37943" t="s">
        <v>130</v>
      </c>
      <c r="D37943">
        <v>45.52</v>
      </c>
      <c r="E37943">
        <v>-123.059</v>
      </c>
    </row>
    <row r="37944" spans="1:5" x14ac:dyDescent="0.2">
      <c r="A37944">
        <v>9667</v>
      </c>
      <c r="B37944" t="s">
        <v>329</v>
      </c>
      <c r="C37944" t="s">
        <v>130</v>
      </c>
      <c r="D37944">
        <v>45.52</v>
      </c>
      <c r="E37944">
        <v>-123.059</v>
      </c>
    </row>
    <row r="37945" spans="1:5" x14ac:dyDescent="0.2">
      <c r="A37945">
        <v>9915</v>
      </c>
      <c r="B37945" t="s">
        <v>329</v>
      </c>
      <c r="C37945" t="s">
        <v>130</v>
      </c>
      <c r="D37945">
        <v>45.52</v>
      </c>
      <c r="E37945">
        <v>-123.059</v>
      </c>
    </row>
    <row r="37946" spans="1:5" x14ac:dyDescent="0.2">
      <c r="A37946">
        <v>10001</v>
      </c>
      <c r="B37946" t="s">
        <v>329</v>
      </c>
      <c r="C37946" t="s">
        <v>130</v>
      </c>
      <c r="D37946">
        <v>45.52</v>
      </c>
      <c r="E37946">
        <v>-123.059</v>
      </c>
    </row>
    <row r="37947" spans="1:5" x14ac:dyDescent="0.2">
      <c r="A37947">
        <v>10067</v>
      </c>
      <c r="B37947" t="s">
        <v>329</v>
      </c>
      <c r="C37947" t="s">
        <v>130</v>
      </c>
      <c r="D37947">
        <v>45.52</v>
      </c>
      <c r="E37947">
        <v>-123.059</v>
      </c>
    </row>
    <row r="37948" spans="1:5" x14ac:dyDescent="0.2">
      <c r="A37948">
        <v>10178</v>
      </c>
      <c r="B37948" t="s">
        <v>329</v>
      </c>
      <c r="C37948" t="s">
        <v>130</v>
      </c>
      <c r="D37948">
        <v>45.52</v>
      </c>
      <c r="E37948">
        <v>-123.059</v>
      </c>
    </row>
    <row r="37949" spans="1:5" x14ac:dyDescent="0.2">
      <c r="A37949">
        <v>10292</v>
      </c>
      <c r="B37949" t="s">
        <v>329</v>
      </c>
      <c r="C37949" t="s">
        <v>130</v>
      </c>
      <c r="D37949">
        <v>45.52</v>
      </c>
      <c r="E37949">
        <v>-123.059</v>
      </c>
    </row>
    <row r="37950" spans="1:5" x14ac:dyDescent="0.2">
      <c r="A37950">
        <v>10400</v>
      </c>
      <c r="B37950" t="s">
        <v>329</v>
      </c>
      <c r="C37950" t="s">
        <v>130</v>
      </c>
      <c r="D37950">
        <v>45.52</v>
      </c>
      <c r="E37950">
        <v>-123.059</v>
      </c>
    </row>
    <row r="37951" spans="1:5" x14ac:dyDescent="0.2">
      <c r="A37951">
        <v>10662</v>
      </c>
      <c r="B37951" t="s">
        <v>329</v>
      </c>
      <c r="C37951" t="s">
        <v>130</v>
      </c>
      <c r="D37951">
        <v>45.52</v>
      </c>
      <c r="E37951">
        <v>-123.059</v>
      </c>
    </row>
    <row r="37952" spans="1:5" x14ac:dyDescent="0.2">
      <c r="A37952">
        <v>10768</v>
      </c>
      <c r="B37952" t="s">
        <v>329</v>
      </c>
      <c r="C37952" t="s">
        <v>130</v>
      </c>
      <c r="D37952">
        <v>45.52</v>
      </c>
      <c r="E37952">
        <v>-123.059</v>
      </c>
    </row>
    <row r="37953" spans="1:5" x14ac:dyDescent="0.2">
      <c r="A37953">
        <v>10855</v>
      </c>
      <c r="B37953" t="s">
        <v>329</v>
      </c>
      <c r="C37953" t="s">
        <v>130</v>
      </c>
      <c r="D37953">
        <v>45.52</v>
      </c>
      <c r="E37953">
        <v>-123.059</v>
      </c>
    </row>
    <row r="37954" spans="1:5" x14ac:dyDescent="0.2">
      <c r="A37954">
        <v>10860</v>
      </c>
      <c r="B37954" t="s">
        <v>329</v>
      </c>
      <c r="C37954" t="s">
        <v>130</v>
      </c>
      <c r="D37954">
        <v>45.52</v>
      </c>
      <c r="E37954">
        <v>-123.059</v>
      </c>
    </row>
    <row r="37955" spans="1:5" x14ac:dyDescent="0.2">
      <c r="A37955">
        <v>11198</v>
      </c>
      <c r="B37955" t="s">
        <v>329</v>
      </c>
      <c r="C37955" t="s">
        <v>130</v>
      </c>
      <c r="D37955">
        <v>45.52</v>
      </c>
      <c r="E37955">
        <v>-123.059</v>
      </c>
    </row>
    <row r="37956" spans="1:5" x14ac:dyDescent="0.2">
      <c r="A37956">
        <v>11594</v>
      </c>
      <c r="B37956" t="s">
        <v>329</v>
      </c>
      <c r="C37956" t="s">
        <v>130</v>
      </c>
      <c r="D37956">
        <v>45.52</v>
      </c>
      <c r="E37956">
        <v>-123.059</v>
      </c>
    </row>
    <row r="37957" spans="1:5" x14ac:dyDescent="0.2">
      <c r="A37957">
        <v>12122</v>
      </c>
      <c r="B37957" t="s">
        <v>329</v>
      </c>
      <c r="C37957" t="s">
        <v>130</v>
      </c>
      <c r="D37957">
        <v>45.52</v>
      </c>
      <c r="E37957">
        <v>-123.059</v>
      </c>
    </row>
    <row r="37958" spans="1:5" x14ac:dyDescent="0.2">
      <c r="A37958">
        <v>12262</v>
      </c>
      <c r="B37958" t="s">
        <v>329</v>
      </c>
      <c r="C37958" t="s">
        <v>130</v>
      </c>
      <c r="D37958">
        <v>45.52</v>
      </c>
      <c r="E37958">
        <v>-123.059</v>
      </c>
    </row>
    <row r="37959" spans="1:5" x14ac:dyDescent="0.2">
      <c r="A37959">
        <v>12548</v>
      </c>
      <c r="B37959" t="s">
        <v>329</v>
      </c>
      <c r="C37959" t="s">
        <v>130</v>
      </c>
      <c r="D37959">
        <v>45.52</v>
      </c>
      <c r="E37959">
        <v>-123.059</v>
      </c>
    </row>
    <row r="37960" spans="1:5" x14ac:dyDescent="0.2">
      <c r="A37960">
        <v>12633</v>
      </c>
      <c r="B37960" t="s">
        <v>329</v>
      </c>
      <c r="C37960" t="s">
        <v>130</v>
      </c>
      <c r="D37960">
        <v>45.52</v>
      </c>
      <c r="E37960">
        <v>-123.059</v>
      </c>
    </row>
    <row r="37961" spans="1:5" x14ac:dyDescent="0.2">
      <c r="A37961">
        <v>12794</v>
      </c>
      <c r="B37961" t="s">
        <v>329</v>
      </c>
      <c r="C37961" t="s">
        <v>130</v>
      </c>
      <c r="D37961">
        <v>45.52</v>
      </c>
      <c r="E37961">
        <v>-123.059</v>
      </c>
    </row>
    <row r="37962" spans="1:5" x14ac:dyDescent="0.2">
      <c r="A37962">
        <v>12806</v>
      </c>
      <c r="B37962" t="s">
        <v>329</v>
      </c>
      <c r="C37962" t="s">
        <v>130</v>
      </c>
      <c r="D37962">
        <v>45.52</v>
      </c>
      <c r="E37962">
        <v>-123.059</v>
      </c>
    </row>
    <row r="37963" spans="1:5" x14ac:dyDescent="0.2">
      <c r="A37963">
        <v>12852</v>
      </c>
      <c r="B37963" t="s">
        <v>329</v>
      </c>
      <c r="C37963" t="s">
        <v>130</v>
      </c>
      <c r="D37963">
        <v>45.52</v>
      </c>
      <c r="E37963">
        <v>-123.059</v>
      </c>
    </row>
    <row r="37964" spans="1:5" x14ac:dyDescent="0.2">
      <c r="A37964">
        <v>12967</v>
      </c>
      <c r="B37964" t="s">
        <v>329</v>
      </c>
      <c r="C37964" t="s">
        <v>130</v>
      </c>
      <c r="D37964">
        <v>45.52</v>
      </c>
      <c r="E37964">
        <v>-123.059</v>
      </c>
    </row>
    <row r="37965" spans="1:5" x14ac:dyDescent="0.2">
      <c r="A37965">
        <v>13181</v>
      </c>
      <c r="B37965" t="s">
        <v>329</v>
      </c>
      <c r="C37965" t="s">
        <v>130</v>
      </c>
      <c r="D37965">
        <v>45.52</v>
      </c>
      <c r="E37965">
        <v>-123.059</v>
      </c>
    </row>
    <row r="37966" spans="1:5" x14ac:dyDescent="0.2">
      <c r="A37966">
        <v>13548</v>
      </c>
      <c r="B37966" t="s">
        <v>329</v>
      </c>
      <c r="C37966" t="s">
        <v>130</v>
      </c>
      <c r="D37966">
        <v>45.52</v>
      </c>
      <c r="E37966">
        <v>-123.059</v>
      </c>
    </row>
    <row r="37967" spans="1:5" x14ac:dyDescent="0.2">
      <c r="A37967">
        <v>13576</v>
      </c>
      <c r="B37967" t="s">
        <v>329</v>
      </c>
      <c r="C37967" t="s">
        <v>130</v>
      </c>
      <c r="D37967">
        <v>45.52</v>
      </c>
      <c r="E37967">
        <v>-123.059</v>
      </c>
    </row>
    <row r="37968" spans="1:5" x14ac:dyDescent="0.2">
      <c r="A37968">
        <v>13674</v>
      </c>
      <c r="B37968" t="s">
        <v>329</v>
      </c>
      <c r="C37968" t="s">
        <v>130</v>
      </c>
      <c r="D37968">
        <v>45.52</v>
      </c>
      <c r="E37968">
        <v>-123.059</v>
      </c>
    </row>
    <row r="37969" spans="1:5" x14ac:dyDescent="0.2">
      <c r="A37969">
        <v>14177</v>
      </c>
      <c r="B37969" t="s">
        <v>329</v>
      </c>
      <c r="C37969" t="s">
        <v>130</v>
      </c>
      <c r="D37969">
        <v>45.52</v>
      </c>
      <c r="E37969">
        <v>-123.059</v>
      </c>
    </row>
    <row r="37970" spans="1:5" x14ac:dyDescent="0.2">
      <c r="A37970">
        <v>14377</v>
      </c>
      <c r="B37970" t="s">
        <v>329</v>
      </c>
      <c r="C37970" t="s">
        <v>130</v>
      </c>
      <c r="D37970">
        <v>45.52</v>
      </c>
      <c r="E37970">
        <v>-123.059</v>
      </c>
    </row>
    <row r="37971" spans="1:5" x14ac:dyDescent="0.2">
      <c r="A37971">
        <v>14646</v>
      </c>
      <c r="B37971" t="s">
        <v>329</v>
      </c>
      <c r="C37971" t="s">
        <v>130</v>
      </c>
      <c r="D37971">
        <v>45.52</v>
      </c>
      <c r="E37971">
        <v>-123.059</v>
      </c>
    </row>
    <row r="37972" spans="1:5" x14ac:dyDescent="0.2">
      <c r="A37972">
        <v>14811</v>
      </c>
      <c r="B37972" t="s">
        <v>329</v>
      </c>
      <c r="C37972" t="s">
        <v>130</v>
      </c>
      <c r="D37972">
        <v>45.52</v>
      </c>
      <c r="E37972">
        <v>-123.059</v>
      </c>
    </row>
    <row r="37973" spans="1:5" x14ac:dyDescent="0.2">
      <c r="A37973">
        <v>14943</v>
      </c>
      <c r="B37973" t="s">
        <v>329</v>
      </c>
      <c r="C37973" t="s">
        <v>130</v>
      </c>
      <c r="D37973">
        <v>45.52</v>
      </c>
      <c r="E37973">
        <v>-123.059</v>
      </c>
    </row>
    <row r="37974" spans="1:5" x14ac:dyDescent="0.2">
      <c r="A37974">
        <v>15262</v>
      </c>
      <c r="B37974" t="s">
        <v>329</v>
      </c>
      <c r="C37974" t="s">
        <v>130</v>
      </c>
      <c r="D37974">
        <v>45.52</v>
      </c>
      <c r="E37974">
        <v>-123.059</v>
      </c>
    </row>
    <row r="37975" spans="1:5" x14ac:dyDescent="0.2">
      <c r="A37975">
        <v>15615</v>
      </c>
      <c r="B37975" t="s">
        <v>329</v>
      </c>
      <c r="C37975" t="s">
        <v>130</v>
      </c>
      <c r="D37975">
        <v>45.52</v>
      </c>
      <c r="E37975">
        <v>-123.059</v>
      </c>
    </row>
    <row r="37976" spans="1:5" x14ac:dyDescent="0.2">
      <c r="A37976">
        <v>15763</v>
      </c>
      <c r="B37976" t="s">
        <v>329</v>
      </c>
      <c r="C37976" t="s">
        <v>130</v>
      </c>
      <c r="D37976">
        <v>45.52</v>
      </c>
      <c r="E37976">
        <v>-123.059</v>
      </c>
    </row>
    <row r="37977" spans="1:5" x14ac:dyDescent="0.2">
      <c r="A37977">
        <v>15968</v>
      </c>
      <c r="B37977" t="s">
        <v>329</v>
      </c>
      <c r="C37977" t="s">
        <v>130</v>
      </c>
      <c r="D37977">
        <v>45.52</v>
      </c>
      <c r="E37977">
        <v>-123.059</v>
      </c>
    </row>
    <row r="37978" spans="1:5" x14ac:dyDescent="0.2">
      <c r="A37978">
        <v>15970</v>
      </c>
      <c r="B37978" t="s">
        <v>329</v>
      </c>
      <c r="C37978" t="s">
        <v>130</v>
      </c>
      <c r="D37978">
        <v>45.52</v>
      </c>
      <c r="E37978">
        <v>-123.059</v>
      </c>
    </row>
    <row r="37979" spans="1:5" x14ac:dyDescent="0.2">
      <c r="A37979">
        <v>16090</v>
      </c>
      <c r="B37979" t="s">
        <v>329</v>
      </c>
      <c r="C37979" t="s">
        <v>130</v>
      </c>
      <c r="D37979">
        <v>45.52</v>
      </c>
      <c r="E37979">
        <v>-123.059</v>
      </c>
    </row>
    <row r="37980" spans="1:5" x14ac:dyDescent="0.2">
      <c r="A37980">
        <v>16302</v>
      </c>
      <c r="B37980" t="s">
        <v>329</v>
      </c>
      <c r="C37980" t="s">
        <v>130</v>
      </c>
      <c r="D37980">
        <v>45.52</v>
      </c>
      <c r="E37980">
        <v>-123.059</v>
      </c>
    </row>
    <row r="37981" spans="1:5" x14ac:dyDescent="0.2">
      <c r="A37981">
        <v>16322</v>
      </c>
      <c r="B37981" t="s">
        <v>329</v>
      </c>
      <c r="C37981" t="s">
        <v>130</v>
      </c>
      <c r="D37981">
        <v>45.52</v>
      </c>
      <c r="E37981">
        <v>-123.059</v>
      </c>
    </row>
    <row r="37982" spans="1:5" x14ac:dyDescent="0.2">
      <c r="A37982">
        <v>16355</v>
      </c>
      <c r="B37982" t="s">
        <v>329</v>
      </c>
      <c r="C37982" t="s">
        <v>130</v>
      </c>
      <c r="D37982">
        <v>45.52</v>
      </c>
      <c r="E37982">
        <v>-123.059</v>
      </c>
    </row>
    <row r="37983" spans="1:5" x14ac:dyDescent="0.2">
      <c r="A37983">
        <v>16778</v>
      </c>
      <c r="B37983" t="s">
        <v>329</v>
      </c>
      <c r="C37983" t="s">
        <v>130</v>
      </c>
      <c r="D37983">
        <v>45.52</v>
      </c>
      <c r="E37983">
        <v>-123.059</v>
      </c>
    </row>
    <row r="37984" spans="1:5" x14ac:dyDescent="0.2">
      <c r="A37984">
        <v>17070</v>
      </c>
      <c r="B37984" t="s">
        <v>329</v>
      </c>
      <c r="C37984" t="s">
        <v>130</v>
      </c>
      <c r="D37984">
        <v>45.52</v>
      </c>
      <c r="E37984">
        <v>-123.059</v>
      </c>
    </row>
    <row r="37985" spans="1:5" x14ac:dyDescent="0.2">
      <c r="A37985">
        <v>17132</v>
      </c>
      <c r="B37985" t="s">
        <v>329</v>
      </c>
      <c r="C37985" t="s">
        <v>130</v>
      </c>
      <c r="D37985">
        <v>45.52</v>
      </c>
      <c r="E37985">
        <v>-123.059</v>
      </c>
    </row>
    <row r="37986" spans="1:5" x14ac:dyDescent="0.2">
      <c r="A37986">
        <v>17283</v>
      </c>
      <c r="B37986" t="s">
        <v>329</v>
      </c>
      <c r="C37986" t="s">
        <v>130</v>
      </c>
      <c r="D37986">
        <v>45.52</v>
      </c>
      <c r="E37986">
        <v>-123.059</v>
      </c>
    </row>
    <row r="37987" spans="1:5" x14ac:dyDescent="0.2">
      <c r="A37987">
        <v>17470</v>
      </c>
      <c r="B37987" t="s">
        <v>329</v>
      </c>
      <c r="C37987" t="s">
        <v>130</v>
      </c>
      <c r="D37987">
        <v>45.52</v>
      </c>
      <c r="E37987">
        <v>-123.059</v>
      </c>
    </row>
    <row r="37988" spans="1:5" x14ac:dyDescent="0.2">
      <c r="A37988">
        <v>17745</v>
      </c>
      <c r="B37988" t="s">
        <v>329</v>
      </c>
      <c r="C37988" t="s">
        <v>130</v>
      </c>
      <c r="D37988">
        <v>45.52</v>
      </c>
      <c r="E37988">
        <v>-123.059</v>
      </c>
    </row>
    <row r="37989" spans="1:5" x14ac:dyDescent="0.2">
      <c r="A37989">
        <v>18063</v>
      </c>
      <c r="B37989" t="s">
        <v>329</v>
      </c>
      <c r="C37989" t="s">
        <v>130</v>
      </c>
      <c r="D37989">
        <v>45.52</v>
      </c>
      <c r="E37989">
        <v>-123.059</v>
      </c>
    </row>
    <row r="37990" spans="1:5" x14ac:dyDescent="0.2">
      <c r="A37990">
        <v>18244</v>
      </c>
      <c r="B37990" t="s">
        <v>329</v>
      </c>
      <c r="C37990" t="s">
        <v>130</v>
      </c>
      <c r="D37990">
        <v>45.52</v>
      </c>
      <c r="E37990">
        <v>-123.059</v>
      </c>
    </row>
    <row r="37991" spans="1:5" x14ac:dyDescent="0.2">
      <c r="A37991">
        <v>18784</v>
      </c>
      <c r="B37991" t="s">
        <v>329</v>
      </c>
      <c r="C37991" t="s">
        <v>130</v>
      </c>
      <c r="D37991">
        <v>45.52</v>
      </c>
      <c r="E37991">
        <v>-123.059</v>
      </c>
    </row>
    <row r="37992" spans="1:5" x14ac:dyDescent="0.2">
      <c r="A37992">
        <v>18917</v>
      </c>
      <c r="B37992" t="s">
        <v>329</v>
      </c>
      <c r="C37992" t="s">
        <v>130</v>
      </c>
      <c r="D37992">
        <v>45.52</v>
      </c>
      <c r="E37992">
        <v>-123.059</v>
      </c>
    </row>
    <row r="37993" spans="1:5" x14ac:dyDescent="0.2">
      <c r="A37993">
        <v>18990</v>
      </c>
      <c r="B37993" t="s">
        <v>329</v>
      </c>
      <c r="C37993" t="s">
        <v>130</v>
      </c>
      <c r="D37993">
        <v>45.52</v>
      </c>
      <c r="E37993">
        <v>-123.059</v>
      </c>
    </row>
    <row r="37994" spans="1:5" x14ac:dyDescent="0.2">
      <c r="A37994">
        <v>18991</v>
      </c>
      <c r="B37994" t="s">
        <v>329</v>
      </c>
      <c r="C37994" t="s">
        <v>130</v>
      </c>
      <c r="D37994">
        <v>45.52</v>
      </c>
      <c r="E37994">
        <v>-123.059</v>
      </c>
    </row>
    <row r="37995" spans="1:5" x14ac:dyDescent="0.2">
      <c r="A37995">
        <v>18992</v>
      </c>
      <c r="B37995" t="s">
        <v>329</v>
      </c>
      <c r="C37995" t="s">
        <v>130</v>
      </c>
      <c r="D37995">
        <v>45.52</v>
      </c>
      <c r="E37995">
        <v>-123.059</v>
      </c>
    </row>
    <row r="37996" spans="1:5" x14ac:dyDescent="0.2">
      <c r="A37996">
        <v>18994</v>
      </c>
      <c r="B37996" t="s">
        <v>329</v>
      </c>
      <c r="C37996" t="s">
        <v>130</v>
      </c>
      <c r="D37996">
        <v>45.52</v>
      </c>
      <c r="E37996">
        <v>-123.059</v>
      </c>
    </row>
    <row r="37997" spans="1:5" x14ac:dyDescent="0.2">
      <c r="A37997">
        <v>19061</v>
      </c>
      <c r="B37997" t="s">
        <v>329</v>
      </c>
      <c r="C37997" t="s">
        <v>130</v>
      </c>
      <c r="D37997">
        <v>45.52</v>
      </c>
      <c r="E37997">
        <v>-123.059</v>
      </c>
    </row>
    <row r="37998" spans="1:5" x14ac:dyDescent="0.2">
      <c r="A37998">
        <v>19265</v>
      </c>
      <c r="B37998" t="s">
        <v>329</v>
      </c>
      <c r="C37998" t="s">
        <v>130</v>
      </c>
      <c r="D37998">
        <v>45.52</v>
      </c>
      <c r="E37998">
        <v>-123.059</v>
      </c>
    </row>
    <row r="37999" spans="1:5" x14ac:dyDescent="0.2">
      <c r="A37999">
        <v>19275</v>
      </c>
      <c r="B37999" t="s">
        <v>329</v>
      </c>
      <c r="C37999" t="s">
        <v>130</v>
      </c>
      <c r="D37999">
        <v>45.52</v>
      </c>
      <c r="E37999">
        <v>-123.059</v>
      </c>
    </row>
    <row r="38000" spans="1:5" x14ac:dyDescent="0.2">
      <c r="A38000">
        <v>19951</v>
      </c>
      <c r="B38000" t="s">
        <v>329</v>
      </c>
      <c r="C38000" t="s">
        <v>130</v>
      </c>
      <c r="D38000">
        <v>45.52</v>
      </c>
      <c r="E38000">
        <v>-123.059</v>
      </c>
    </row>
    <row r="38001" spans="1:5" x14ac:dyDescent="0.2">
      <c r="A38001">
        <v>20848</v>
      </c>
      <c r="B38001" t="s">
        <v>329</v>
      </c>
      <c r="C38001" t="s">
        <v>130</v>
      </c>
      <c r="D38001">
        <v>45.52</v>
      </c>
      <c r="E38001">
        <v>-123.059</v>
      </c>
    </row>
    <row r="38002" spans="1:5" x14ac:dyDescent="0.2">
      <c r="A38002">
        <v>20855</v>
      </c>
      <c r="B38002" t="s">
        <v>329</v>
      </c>
      <c r="C38002" t="s">
        <v>130</v>
      </c>
      <c r="D38002">
        <v>45.52</v>
      </c>
      <c r="E38002">
        <v>-123.059</v>
      </c>
    </row>
    <row r="38003" spans="1:5" x14ac:dyDescent="0.2">
      <c r="A38003">
        <v>20859</v>
      </c>
      <c r="B38003" t="s">
        <v>329</v>
      </c>
      <c r="C38003" t="s">
        <v>130</v>
      </c>
      <c r="D38003">
        <v>45.52</v>
      </c>
      <c r="E38003">
        <v>-123.059</v>
      </c>
    </row>
    <row r="38004" spans="1:5" x14ac:dyDescent="0.2">
      <c r="A38004">
        <v>21137</v>
      </c>
      <c r="B38004" t="s">
        <v>329</v>
      </c>
      <c r="C38004" t="s">
        <v>130</v>
      </c>
      <c r="D38004">
        <v>45.52</v>
      </c>
      <c r="E38004">
        <v>-123.059</v>
      </c>
    </row>
    <row r="38005" spans="1:5" x14ac:dyDescent="0.2">
      <c r="A38005">
        <v>21170</v>
      </c>
      <c r="B38005" t="s">
        <v>329</v>
      </c>
      <c r="C38005" t="s">
        <v>130</v>
      </c>
      <c r="D38005">
        <v>45.52</v>
      </c>
      <c r="E38005">
        <v>-123.059</v>
      </c>
    </row>
    <row r="38006" spans="1:5" x14ac:dyDescent="0.2">
      <c r="A38006">
        <v>21267</v>
      </c>
      <c r="B38006" t="s">
        <v>329</v>
      </c>
      <c r="C38006" t="s">
        <v>130</v>
      </c>
      <c r="D38006">
        <v>45.52</v>
      </c>
      <c r="E38006">
        <v>-123.059</v>
      </c>
    </row>
    <row r="38007" spans="1:5" x14ac:dyDescent="0.2">
      <c r="A38007">
        <v>21887</v>
      </c>
      <c r="B38007" t="s">
        <v>329</v>
      </c>
      <c r="C38007" t="s">
        <v>130</v>
      </c>
      <c r="D38007">
        <v>45.52</v>
      </c>
      <c r="E38007">
        <v>-123.059</v>
      </c>
    </row>
    <row r="38008" spans="1:5" x14ac:dyDescent="0.2">
      <c r="A38008">
        <v>22016</v>
      </c>
      <c r="B38008" t="s">
        <v>329</v>
      </c>
      <c r="C38008" t="s">
        <v>130</v>
      </c>
      <c r="D38008">
        <v>45.52</v>
      </c>
      <c r="E38008">
        <v>-123.059</v>
      </c>
    </row>
    <row r="38009" spans="1:5" x14ac:dyDescent="0.2">
      <c r="A38009">
        <v>22451</v>
      </c>
      <c r="B38009" t="s">
        <v>329</v>
      </c>
      <c r="C38009" t="s">
        <v>130</v>
      </c>
      <c r="D38009">
        <v>45.52</v>
      </c>
      <c r="E38009">
        <v>-123.059</v>
      </c>
    </row>
    <row r="38010" spans="1:5" x14ac:dyDescent="0.2">
      <c r="A38010">
        <v>22459</v>
      </c>
      <c r="B38010" t="s">
        <v>329</v>
      </c>
      <c r="C38010" t="s">
        <v>130</v>
      </c>
      <c r="D38010">
        <v>45.52</v>
      </c>
      <c r="E38010">
        <v>-123.059</v>
      </c>
    </row>
    <row r="38011" spans="1:5" x14ac:dyDescent="0.2">
      <c r="A38011">
        <v>22998</v>
      </c>
      <c r="B38011" t="s">
        <v>329</v>
      </c>
      <c r="C38011" t="s">
        <v>130</v>
      </c>
      <c r="D38011">
        <v>45.52</v>
      </c>
      <c r="E38011">
        <v>-123.059</v>
      </c>
    </row>
    <row r="38012" spans="1:5" x14ac:dyDescent="0.2">
      <c r="A38012">
        <v>23429</v>
      </c>
      <c r="B38012" t="s">
        <v>329</v>
      </c>
      <c r="C38012" t="s">
        <v>130</v>
      </c>
      <c r="D38012">
        <v>45.52</v>
      </c>
      <c r="E38012">
        <v>-123.059</v>
      </c>
    </row>
    <row r="38013" spans="1:5" x14ac:dyDescent="0.2">
      <c r="A38013">
        <v>26419</v>
      </c>
      <c r="B38013" t="s">
        <v>329</v>
      </c>
      <c r="C38013" t="s">
        <v>130</v>
      </c>
      <c r="D38013">
        <v>45.52</v>
      </c>
      <c r="E38013">
        <v>-123.059</v>
      </c>
    </row>
    <row r="38014" spans="1:5" x14ac:dyDescent="0.2">
      <c r="A38014">
        <v>26420</v>
      </c>
      <c r="B38014" t="s">
        <v>329</v>
      </c>
      <c r="C38014" t="s">
        <v>130</v>
      </c>
      <c r="D38014">
        <v>45.52</v>
      </c>
      <c r="E38014">
        <v>-123.059</v>
      </c>
    </row>
    <row r="38015" spans="1:5" x14ac:dyDescent="0.2">
      <c r="A38015">
        <v>26448</v>
      </c>
      <c r="B38015" t="s">
        <v>329</v>
      </c>
      <c r="C38015" t="s">
        <v>130</v>
      </c>
      <c r="D38015">
        <v>45.52</v>
      </c>
      <c r="E38015">
        <v>-123.059</v>
      </c>
    </row>
    <row r="38016" spans="1:5" x14ac:dyDescent="0.2">
      <c r="A38016">
        <v>26449</v>
      </c>
      <c r="B38016" t="s">
        <v>329</v>
      </c>
      <c r="C38016" t="s">
        <v>130</v>
      </c>
      <c r="D38016">
        <v>45.52</v>
      </c>
      <c r="E38016">
        <v>-123.059</v>
      </c>
    </row>
    <row r="38017" spans="1:5" x14ac:dyDescent="0.2">
      <c r="A38017">
        <v>26450</v>
      </c>
      <c r="B38017" t="s">
        <v>329</v>
      </c>
      <c r="C38017" t="s">
        <v>130</v>
      </c>
      <c r="D38017">
        <v>45.52</v>
      </c>
      <c r="E38017">
        <v>-123.059</v>
      </c>
    </row>
    <row r="38018" spans="1:5" x14ac:dyDescent="0.2">
      <c r="A38018">
        <v>26578</v>
      </c>
      <c r="B38018" t="s">
        <v>329</v>
      </c>
      <c r="C38018" t="s">
        <v>130</v>
      </c>
      <c r="D38018">
        <v>45.52</v>
      </c>
      <c r="E38018">
        <v>-123.059</v>
      </c>
    </row>
    <row r="38019" spans="1:5" x14ac:dyDescent="0.2">
      <c r="A38019">
        <v>26579</v>
      </c>
      <c r="B38019" t="s">
        <v>329</v>
      </c>
      <c r="C38019" t="s">
        <v>130</v>
      </c>
      <c r="D38019">
        <v>45.52</v>
      </c>
      <c r="E38019">
        <v>-123.059</v>
      </c>
    </row>
    <row r="38020" spans="1:5" x14ac:dyDescent="0.2">
      <c r="A38020">
        <v>26580</v>
      </c>
      <c r="B38020" t="s">
        <v>329</v>
      </c>
      <c r="C38020" t="s">
        <v>130</v>
      </c>
      <c r="D38020">
        <v>45.52</v>
      </c>
      <c r="E38020">
        <v>-123.059</v>
      </c>
    </row>
    <row r="38021" spans="1:5" x14ac:dyDescent="0.2">
      <c r="A38021">
        <v>26599</v>
      </c>
      <c r="B38021" t="s">
        <v>329</v>
      </c>
      <c r="C38021" t="s">
        <v>130</v>
      </c>
      <c r="D38021">
        <v>45.52</v>
      </c>
      <c r="E38021">
        <v>-123.059</v>
      </c>
    </row>
    <row r="38022" spans="1:5" x14ac:dyDescent="0.2">
      <c r="A38022">
        <v>26640</v>
      </c>
      <c r="B38022" t="s">
        <v>329</v>
      </c>
      <c r="C38022" t="s">
        <v>130</v>
      </c>
      <c r="D38022">
        <v>45.52</v>
      </c>
      <c r="E38022">
        <v>-123.059</v>
      </c>
    </row>
    <row r="38023" spans="1:5" x14ac:dyDescent="0.2">
      <c r="A38023">
        <v>26690</v>
      </c>
      <c r="B38023" t="s">
        <v>329</v>
      </c>
      <c r="C38023" t="s">
        <v>130</v>
      </c>
      <c r="D38023">
        <v>45.52</v>
      </c>
      <c r="E38023">
        <v>-123.059</v>
      </c>
    </row>
    <row r="38024" spans="1:5" x14ac:dyDescent="0.2">
      <c r="A38024">
        <v>26691</v>
      </c>
      <c r="B38024" t="s">
        <v>329</v>
      </c>
      <c r="C38024" t="s">
        <v>130</v>
      </c>
      <c r="D38024">
        <v>45.52</v>
      </c>
      <c r="E38024">
        <v>-123.059</v>
      </c>
    </row>
    <row r="38025" spans="1:5" x14ac:dyDescent="0.2">
      <c r="A38025">
        <v>26707</v>
      </c>
      <c r="B38025" t="s">
        <v>329</v>
      </c>
      <c r="C38025" t="s">
        <v>130</v>
      </c>
      <c r="D38025">
        <v>45.52</v>
      </c>
      <c r="E38025">
        <v>-123.059</v>
      </c>
    </row>
    <row r="38026" spans="1:5" x14ac:dyDescent="0.2">
      <c r="A38026">
        <v>27010</v>
      </c>
      <c r="B38026" t="s">
        <v>329</v>
      </c>
      <c r="C38026" t="s">
        <v>130</v>
      </c>
      <c r="D38026">
        <v>45.52</v>
      </c>
      <c r="E38026">
        <v>-123.059</v>
      </c>
    </row>
    <row r="38027" spans="1:5" x14ac:dyDescent="0.2">
      <c r="A38027">
        <v>27097</v>
      </c>
      <c r="B38027" t="s">
        <v>329</v>
      </c>
      <c r="C38027" t="s">
        <v>130</v>
      </c>
      <c r="D38027">
        <v>45.52</v>
      </c>
      <c r="E38027">
        <v>-123.059</v>
      </c>
    </row>
    <row r="38028" spans="1:5" x14ac:dyDescent="0.2">
      <c r="A38028">
        <v>27166</v>
      </c>
      <c r="B38028" t="s">
        <v>329</v>
      </c>
      <c r="C38028" t="s">
        <v>130</v>
      </c>
      <c r="D38028">
        <v>45.52</v>
      </c>
      <c r="E38028">
        <v>-123.059</v>
      </c>
    </row>
    <row r="38029" spans="1:5" x14ac:dyDescent="0.2">
      <c r="A38029">
        <v>27293</v>
      </c>
      <c r="B38029" t="s">
        <v>329</v>
      </c>
      <c r="C38029" t="s">
        <v>130</v>
      </c>
      <c r="D38029">
        <v>45.52</v>
      </c>
      <c r="E38029">
        <v>-123.059</v>
      </c>
    </row>
    <row r="38030" spans="1:5" x14ac:dyDescent="0.2">
      <c r="A38030">
        <v>27592</v>
      </c>
      <c r="B38030" t="s">
        <v>329</v>
      </c>
      <c r="C38030" t="s">
        <v>130</v>
      </c>
      <c r="D38030">
        <v>45.52</v>
      </c>
      <c r="E38030">
        <v>-123.059</v>
      </c>
    </row>
    <row r="38031" spans="1:5" x14ac:dyDescent="0.2">
      <c r="A38031">
        <v>28041</v>
      </c>
      <c r="B38031" t="s">
        <v>329</v>
      </c>
      <c r="C38031" t="s">
        <v>130</v>
      </c>
      <c r="D38031">
        <v>45.52</v>
      </c>
      <c r="E38031">
        <v>-123.059</v>
      </c>
    </row>
    <row r="38032" spans="1:5" x14ac:dyDescent="0.2">
      <c r="A38032">
        <v>28480</v>
      </c>
      <c r="B38032" t="s">
        <v>329</v>
      </c>
      <c r="C38032" t="s">
        <v>130</v>
      </c>
      <c r="D38032">
        <v>45.52</v>
      </c>
      <c r="E38032">
        <v>-123.059</v>
      </c>
    </row>
    <row r="38033" spans="1:5" x14ac:dyDescent="0.2">
      <c r="A38033">
        <v>28481</v>
      </c>
      <c r="B38033" t="s">
        <v>329</v>
      </c>
      <c r="C38033" t="s">
        <v>130</v>
      </c>
      <c r="D38033">
        <v>45.52</v>
      </c>
      <c r="E38033">
        <v>-123.059</v>
      </c>
    </row>
    <row r="38034" spans="1:5" x14ac:dyDescent="0.2">
      <c r="A38034">
        <v>28482</v>
      </c>
      <c r="B38034" t="s">
        <v>329</v>
      </c>
      <c r="C38034" t="s">
        <v>130</v>
      </c>
      <c r="D38034">
        <v>45.52</v>
      </c>
      <c r="E38034">
        <v>-123.059</v>
      </c>
    </row>
    <row r="38035" spans="1:5" x14ac:dyDescent="0.2">
      <c r="A38035">
        <v>28483</v>
      </c>
      <c r="B38035" t="s">
        <v>329</v>
      </c>
      <c r="C38035" t="s">
        <v>130</v>
      </c>
      <c r="D38035">
        <v>45.52</v>
      </c>
      <c r="E38035">
        <v>-123.059</v>
      </c>
    </row>
    <row r="38036" spans="1:5" x14ac:dyDescent="0.2">
      <c r="A38036">
        <v>28680</v>
      </c>
      <c r="B38036" t="s">
        <v>329</v>
      </c>
      <c r="C38036" t="s">
        <v>130</v>
      </c>
      <c r="D38036">
        <v>45.52</v>
      </c>
      <c r="E38036">
        <v>-123.059</v>
      </c>
    </row>
    <row r="38037" spans="1:5" x14ac:dyDescent="0.2">
      <c r="A38037">
        <v>28716</v>
      </c>
      <c r="B38037" t="s">
        <v>329</v>
      </c>
      <c r="C38037" t="s">
        <v>130</v>
      </c>
      <c r="D38037">
        <v>45.52</v>
      </c>
      <c r="E38037">
        <v>-123.059</v>
      </c>
    </row>
    <row r="38038" spans="1:5" x14ac:dyDescent="0.2">
      <c r="A38038">
        <v>29545</v>
      </c>
      <c r="B38038" t="s">
        <v>329</v>
      </c>
      <c r="C38038" t="s">
        <v>130</v>
      </c>
      <c r="D38038">
        <v>45.52</v>
      </c>
      <c r="E38038">
        <v>-123.059</v>
      </c>
    </row>
    <row r="38039" spans="1:5" x14ac:dyDescent="0.2">
      <c r="A38039">
        <v>29898</v>
      </c>
      <c r="B38039" t="s">
        <v>329</v>
      </c>
      <c r="C38039" t="s">
        <v>130</v>
      </c>
      <c r="D38039">
        <v>45.52</v>
      </c>
      <c r="E38039">
        <v>-123.059</v>
      </c>
    </row>
    <row r="38040" spans="1:5" x14ac:dyDescent="0.2">
      <c r="A38040">
        <v>30015</v>
      </c>
      <c r="B38040" t="s">
        <v>329</v>
      </c>
      <c r="C38040" t="s">
        <v>130</v>
      </c>
      <c r="D38040">
        <v>45.52</v>
      </c>
      <c r="E38040">
        <v>-123.059</v>
      </c>
    </row>
    <row r="38041" spans="1:5" x14ac:dyDescent="0.2">
      <c r="A38041">
        <v>30333</v>
      </c>
      <c r="B38041" t="s">
        <v>329</v>
      </c>
      <c r="C38041" t="s">
        <v>130</v>
      </c>
      <c r="D38041">
        <v>45.52</v>
      </c>
      <c r="E38041">
        <v>-123.059</v>
      </c>
    </row>
    <row r="38042" spans="1:5" x14ac:dyDescent="0.2">
      <c r="A38042">
        <v>30334</v>
      </c>
      <c r="B38042" t="s">
        <v>329</v>
      </c>
      <c r="C38042" t="s">
        <v>130</v>
      </c>
      <c r="D38042">
        <v>45.52</v>
      </c>
      <c r="E38042">
        <v>-123.059</v>
      </c>
    </row>
    <row r="38043" spans="1:5" x14ac:dyDescent="0.2">
      <c r="A38043">
        <v>30356</v>
      </c>
      <c r="B38043" t="s">
        <v>329</v>
      </c>
      <c r="C38043" t="s">
        <v>130</v>
      </c>
      <c r="D38043">
        <v>45.52</v>
      </c>
      <c r="E38043">
        <v>-123.059</v>
      </c>
    </row>
    <row r="38044" spans="1:5" x14ac:dyDescent="0.2">
      <c r="A38044">
        <v>30357</v>
      </c>
      <c r="B38044" t="s">
        <v>329</v>
      </c>
      <c r="C38044" t="s">
        <v>130</v>
      </c>
      <c r="D38044">
        <v>45.52</v>
      </c>
      <c r="E38044">
        <v>-123.059</v>
      </c>
    </row>
    <row r="38045" spans="1:5" x14ac:dyDescent="0.2">
      <c r="A38045">
        <v>30879</v>
      </c>
      <c r="B38045" t="s">
        <v>329</v>
      </c>
      <c r="C38045" t="s">
        <v>130</v>
      </c>
      <c r="D38045">
        <v>45.52</v>
      </c>
      <c r="E38045">
        <v>-123.059</v>
      </c>
    </row>
    <row r="38046" spans="1:5" x14ac:dyDescent="0.2">
      <c r="A38046">
        <v>31104</v>
      </c>
      <c r="B38046" t="s">
        <v>329</v>
      </c>
      <c r="C38046" t="s">
        <v>130</v>
      </c>
      <c r="D38046">
        <v>45.52</v>
      </c>
      <c r="E38046">
        <v>-123.059</v>
      </c>
    </row>
    <row r="38047" spans="1:5" x14ac:dyDescent="0.2">
      <c r="A38047">
        <v>31243</v>
      </c>
      <c r="B38047" t="s">
        <v>329</v>
      </c>
      <c r="C38047" t="s">
        <v>130</v>
      </c>
      <c r="D38047">
        <v>45.52</v>
      </c>
      <c r="E38047">
        <v>-123.059</v>
      </c>
    </row>
    <row r="38048" spans="1:5" x14ac:dyDescent="0.2">
      <c r="A38048">
        <v>31430</v>
      </c>
      <c r="B38048" t="s">
        <v>329</v>
      </c>
      <c r="C38048" t="s">
        <v>130</v>
      </c>
      <c r="D38048">
        <v>45.52</v>
      </c>
      <c r="E38048">
        <v>-123.059</v>
      </c>
    </row>
    <row r="38049" spans="1:5" x14ac:dyDescent="0.2">
      <c r="A38049">
        <v>31755</v>
      </c>
      <c r="B38049" t="s">
        <v>329</v>
      </c>
      <c r="C38049" t="s">
        <v>130</v>
      </c>
      <c r="D38049">
        <v>45.52</v>
      </c>
      <c r="E38049">
        <v>-123.059</v>
      </c>
    </row>
    <row r="38050" spans="1:5" x14ac:dyDescent="0.2">
      <c r="A38050">
        <v>31901</v>
      </c>
      <c r="B38050" t="s">
        <v>329</v>
      </c>
      <c r="C38050" t="s">
        <v>130</v>
      </c>
      <c r="D38050">
        <v>45.52</v>
      </c>
      <c r="E38050">
        <v>-123.059</v>
      </c>
    </row>
    <row r="38051" spans="1:5" x14ac:dyDescent="0.2">
      <c r="A38051">
        <v>32186</v>
      </c>
      <c r="B38051" t="s">
        <v>329</v>
      </c>
      <c r="C38051" t="s">
        <v>130</v>
      </c>
      <c r="D38051">
        <v>45.52</v>
      </c>
      <c r="E38051">
        <v>-123.059</v>
      </c>
    </row>
    <row r="38052" spans="1:5" x14ac:dyDescent="0.2">
      <c r="A38052">
        <v>32187</v>
      </c>
      <c r="B38052" t="s">
        <v>329</v>
      </c>
      <c r="C38052" t="s">
        <v>130</v>
      </c>
      <c r="D38052">
        <v>45.52</v>
      </c>
      <c r="E38052">
        <v>-123.059</v>
      </c>
    </row>
    <row r="38053" spans="1:5" x14ac:dyDescent="0.2">
      <c r="A38053">
        <v>32281</v>
      </c>
      <c r="B38053" t="s">
        <v>329</v>
      </c>
      <c r="C38053" t="s">
        <v>130</v>
      </c>
      <c r="D38053">
        <v>45.52</v>
      </c>
      <c r="E38053">
        <v>-123.059</v>
      </c>
    </row>
    <row r="38054" spans="1:5" x14ac:dyDescent="0.2">
      <c r="A38054">
        <v>32388</v>
      </c>
      <c r="B38054" t="s">
        <v>329</v>
      </c>
      <c r="C38054" t="s">
        <v>130</v>
      </c>
      <c r="D38054">
        <v>45.52</v>
      </c>
      <c r="E38054">
        <v>-123.059</v>
      </c>
    </row>
    <row r="38055" spans="1:5" x14ac:dyDescent="0.2">
      <c r="A38055">
        <v>32770</v>
      </c>
      <c r="B38055" t="s">
        <v>329</v>
      </c>
      <c r="C38055" t="s">
        <v>130</v>
      </c>
      <c r="D38055">
        <v>45.52</v>
      </c>
      <c r="E38055">
        <v>-123.059</v>
      </c>
    </row>
    <row r="38056" spans="1:5" x14ac:dyDescent="0.2">
      <c r="A38056">
        <v>32786</v>
      </c>
      <c r="B38056" t="s">
        <v>329</v>
      </c>
      <c r="C38056" t="s">
        <v>130</v>
      </c>
      <c r="D38056">
        <v>45.52</v>
      </c>
      <c r="E38056">
        <v>-123.059</v>
      </c>
    </row>
    <row r="38057" spans="1:5" x14ac:dyDescent="0.2">
      <c r="A38057">
        <v>32879</v>
      </c>
      <c r="B38057" t="s">
        <v>329</v>
      </c>
      <c r="C38057" t="s">
        <v>130</v>
      </c>
      <c r="D38057">
        <v>45.52</v>
      </c>
      <c r="E38057">
        <v>-123.059</v>
      </c>
    </row>
    <row r="38058" spans="1:5" x14ac:dyDescent="0.2">
      <c r="A38058">
        <v>32917</v>
      </c>
      <c r="B38058" t="s">
        <v>329</v>
      </c>
      <c r="C38058" t="s">
        <v>130</v>
      </c>
      <c r="D38058">
        <v>45.52</v>
      </c>
      <c r="E38058">
        <v>-123.059</v>
      </c>
    </row>
    <row r="38059" spans="1:5" x14ac:dyDescent="0.2">
      <c r="A38059">
        <v>32971</v>
      </c>
      <c r="B38059" t="s">
        <v>329</v>
      </c>
      <c r="C38059" t="s">
        <v>130</v>
      </c>
      <c r="D38059">
        <v>45.52</v>
      </c>
      <c r="E38059">
        <v>-123.059</v>
      </c>
    </row>
    <row r="38060" spans="1:5" x14ac:dyDescent="0.2">
      <c r="A38060">
        <v>33013</v>
      </c>
      <c r="B38060" t="s">
        <v>329</v>
      </c>
      <c r="C38060" t="s">
        <v>130</v>
      </c>
      <c r="D38060">
        <v>45.52</v>
      </c>
      <c r="E38060">
        <v>-123.059</v>
      </c>
    </row>
    <row r="38061" spans="1:5" x14ac:dyDescent="0.2">
      <c r="A38061">
        <v>33078</v>
      </c>
      <c r="B38061" t="s">
        <v>329</v>
      </c>
      <c r="C38061" t="s">
        <v>130</v>
      </c>
      <c r="D38061">
        <v>45.52</v>
      </c>
      <c r="E38061">
        <v>-123.059</v>
      </c>
    </row>
    <row r="38062" spans="1:5" x14ac:dyDescent="0.2">
      <c r="A38062">
        <v>33094</v>
      </c>
      <c r="B38062" t="s">
        <v>329</v>
      </c>
      <c r="C38062" t="s">
        <v>130</v>
      </c>
      <c r="D38062">
        <v>45.52</v>
      </c>
      <c r="E38062">
        <v>-123.059</v>
      </c>
    </row>
    <row r="38063" spans="1:5" x14ac:dyDescent="0.2">
      <c r="A38063">
        <v>33273</v>
      </c>
      <c r="B38063" t="s">
        <v>329</v>
      </c>
      <c r="C38063" t="s">
        <v>130</v>
      </c>
      <c r="D38063">
        <v>45.52</v>
      </c>
      <c r="E38063">
        <v>-123.059</v>
      </c>
    </row>
    <row r="38064" spans="1:5" x14ac:dyDescent="0.2">
      <c r="A38064">
        <v>33294</v>
      </c>
      <c r="B38064" t="s">
        <v>329</v>
      </c>
      <c r="C38064" t="s">
        <v>130</v>
      </c>
      <c r="D38064">
        <v>45.52</v>
      </c>
      <c r="E38064">
        <v>-123.059</v>
      </c>
    </row>
    <row r="38065" spans="1:5" x14ac:dyDescent="0.2">
      <c r="A38065">
        <v>33295</v>
      </c>
      <c r="B38065" t="s">
        <v>329</v>
      </c>
      <c r="C38065" t="s">
        <v>130</v>
      </c>
      <c r="D38065">
        <v>45.52</v>
      </c>
      <c r="E38065">
        <v>-123.059</v>
      </c>
    </row>
    <row r="38066" spans="1:5" x14ac:dyDescent="0.2">
      <c r="A38066">
        <v>33308</v>
      </c>
      <c r="B38066" t="s">
        <v>329</v>
      </c>
      <c r="C38066" t="s">
        <v>130</v>
      </c>
      <c r="D38066">
        <v>45.52</v>
      </c>
      <c r="E38066">
        <v>-123.059</v>
      </c>
    </row>
    <row r="38067" spans="1:5" x14ac:dyDescent="0.2">
      <c r="A38067">
        <v>33542</v>
      </c>
      <c r="B38067" t="s">
        <v>329</v>
      </c>
      <c r="C38067" t="s">
        <v>130</v>
      </c>
      <c r="D38067">
        <v>45.52</v>
      </c>
      <c r="E38067">
        <v>-123.059</v>
      </c>
    </row>
    <row r="38068" spans="1:5" x14ac:dyDescent="0.2">
      <c r="A38068">
        <v>33543</v>
      </c>
      <c r="B38068" t="s">
        <v>329</v>
      </c>
      <c r="C38068" t="s">
        <v>130</v>
      </c>
      <c r="D38068">
        <v>45.52</v>
      </c>
      <c r="E38068">
        <v>-123.059</v>
      </c>
    </row>
    <row r="38069" spans="1:5" x14ac:dyDescent="0.2">
      <c r="A38069">
        <v>33583</v>
      </c>
      <c r="B38069" t="s">
        <v>329</v>
      </c>
      <c r="C38069" t="s">
        <v>130</v>
      </c>
      <c r="D38069">
        <v>45.52</v>
      </c>
      <c r="E38069">
        <v>-123.059</v>
      </c>
    </row>
    <row r="38070" spans="1:5" x14ac:dyDescent="0.2">
      <c r="A38070">
        <v>34059</v>
      </c>
      <c r="B38070" t="s">
        <v>329</v>
      </c>
      <c r="C38070" t="s">
        <v>130</v>
      </c>
      <c r="D38070">
        <v>45.52</v>
      </c>
      <c r="E38070">
        <v>-123.059</v>
      </c>
    </row>
    <row r="38071" spans="1:5" x14ac:dyDescent="0.2">
      <c r="A38071">
        <v>34160</v>
      </c>
      <c r="B38071" t="s">
        <v>329</v>
      </c>
      <c r="C38071" t="s">
        <v>130</v>
      </c>
      <c r="D38071">
        <v>45.52</v>
      </c>
      <c r="E38071">
        <v>-123.059</v>
      </c>
    </row>
    <row r="38072" spans="1:5" x14ac:dyDescent="0.2">
      <c r="A38072">
        <v>34182</v>
      </c>
      <c r="B38072" t="s">
        <v>329</v>
      </c>
      <c r="C38072" t="s">
        <v>130</v>
      </c>
      <c r="D38072">
        <v>45.52</v>
      </c>
      <c r="E38072">
        <v>-123.059</v>
      </c>
    </row>
    <row r="38073" spans="1:5" x14ac:dyDescent="0.2">
      <c r="A38073">
        <v>34561</v>
      </c>
      <c r="B38073" t="s">
        <v>329</v>
      </c>
      <c r="C38073" t="s">
        <v>130</v>
      </c>
      <c r="D38073">
        <v>45.52</v>
      </c>
      <c r="E38073">
        <v>-123.059</v>
      </c>
    </row>
    <row r="38074" spans="1:5" x14ac:dyDescent="0.2">
      <c r="A38074">
        <v>34727</v>
      </c>
      <c r="B38074" t="s">
        <v>329</v>
      </c>
      <c r="C38074" t="s">
        <v>130</v>
      </c>
      <c r="D38074">
        <v>45.52</v>
      </c>
      <c r="E38074">
        <v>-123.059</v>
      </c>
    </row>
    <row r="38075" spans="1:5" x14ac:dyDescent="0.2">
      <c r="A38075">
        <v>34793</v>
      </c>
      <c r="B38075" t="s">
        <v>329</v>
      </c>
      <c r="C38075" t="s">
        <v>130</v>
      </c>
      <c r="D38075">
        <v>45.52</v>
      </c>
      <c r="E38075">
        <v>-123.059</v>
      </c>
    </row>
    <row r="38076" spans="1:5" x14ac:dyDescent="0.2">
      <c r="A38076">
        <v>34794</v>
      </c>
      <c r="B38076" t="s">
        <v>329</v>
      </c>
      <c r="C38076" t="s">
        <v>130</v>
      </c>
      <c r="D38076">
        <v>45.52</v>
      </c>
      <c r="E38076">
        <v>-123.059</v>
      </c>
    </row>
    <row r="38077" spans="1:5" x14ac:dyDescent="0.2">
      <c r="A38077">
        <v>34798</v>
      </c>
      <c r="B38077" t="s">
        <v>329</v>
      </c>
      <c r="C38077" t="s">
        <v>130</v>
      </c>
      <c r="D38077">
        <v>45.52</v>
      </c>
      <c r="E38077">
        <v>-123.059</v>
      </c>
    </row>
    <row r="38078" spans="1:5" x14ac:dyDescent="0.2">
      <c r="A38078">
        <v>34805</v>
      </c>
      <c r="B38078" t="s">
        <v>329</v>
      </c>
      <c r="C38078" t="s">
        <v>130</v>
      </c>
      <c r="D38078">
        <v>45.52</v>
      </c>
      <c r="E38078">
        <v>-123.059</v>
      </c>
    </row>
    <row r="38079" spans="1:5" x14ac:dyDescent="0.2">
      <c r="A38079">
        <v>34852</v>
      </c>
      <c r="B38079" t="s">
        <v>329</v>
      </c>
      <c r="C38079" t="s">
        <v>130</v>
      </c>
      <c r="D38079">
        <v>45.52</v>
      </c>
      <c r="E38079">
        <v>-123.059</v>
      </c>
    </row>
    <row r="38080" spans="1:5" x14ac:dyDescent="0.2">
      <c r="A38080">
        <v>35410</v>
      </c>
      <c r="B38080" t="s">
        <v>329</v>
      </c>
      <c r="C38080" t="s">
        <v>130</v>
      </c>
      <c r="D38080">
        <v>45.52</v>
      </c>
      <c r="E38080">
        <v>-123.059</v>
      </c>
    </row>
    <row r="38081" spans="1:5" x14ac:dyDescent="0.2">
      <c r="A38081">
        <v>35619</v>
      </c>
      <c r="B38081" t="s">
        <v>329</v>
      </c>
      <c r="C38081" t="s">
        <v>130</v>
      </c>
      <c r="D38081">
        <v>45.52</v>
      </c>
      <c r="E38081">
        <v>-123.059</v>
      </c>
    </row>
    <row r="38082" spans="1:5" x14ac:dyDescent="0.2">
      <c r="A38082">
        <v>35665</v>
      </c>
      <c r="B38082" t="s">
        <v>329</v>
      </c>
      <c r="C38082" t="s">
        <v>130</v>
      </c>
      <c r="D38082">
        <v>45.52</v>
      </c>
      <c r="E38082">
        <v>-123.059</v>
      </c>
    </row>
    <row r="38083" spans="1:5" x14ac:dyDescent="0.2">
      <c r="A38083">
        <v>35666</v>
      </c>
      <c r="B38083" t="s">
        <v>329</v>
      </c>
      <c r="C38083" t="s">
        <v>130</v>
      </c>
      <c r="D38083">
        <v>45.52</v>
      </c>
      <c r="E38083">
        <v>-123.059</v>
      </c>
    </row>
    <row r="38084" spans="1:5" x14ac:dyDescent="0.2">
      <c r="A38084">
        <v>35682</v>
      </c>
      <c r="B38084" t="s">
        <v>329</v>
      </c>
      <c r="C38084" t="s">
        <v>130</v>
      </c>
      <c r="D38084">
        <v>45.52</v>
      </c>
      <c r="E38084">
        <v>-123.059</v>
      </c>
    </row>
    <row r="38085" spans="1:5" x14ac:dyDescent="0.2">
      <c r="A38085">
        <v>35890</v>
      </c>
      <c r="B38085" t="s">
        <v>329</v>
      </c>
      <c r="C38085" t="s">
        <v>130</v>
      </c>
      <c r="D38085">
        <v>45.52</v>
      </c>
      <c r="E38085">
        <v>-123.059</v>
      </c>
    </row>
    <row r="38086" spans="1:5" x14ac:dyDescent="0.2">
      <c r="A38086">
        <v>35953</v>
      </c>
      <c r="B38086" t="s">
        <v>329</v>
      </c>
      <c r="C38086" t="s">
        <v>130</v>
      </c>
      <c r="D38086">
        <v>45.52</v>
      </c>
      <c r="E38086">
        <v>-123.059</v>
      </c>
    </row>
    <row r="38087" spans="1:5" x14ac:dyDescent="0.2">
      <c r="A38087">
        <v>35983</v>
      </c>
      <c r="B38087" t="s">
        <v>329</v>
      </c>
      <c r="C38087" t="s">
        <v>130</v>
      </c>
      <c r="D38087">
        <v>45.52</v>
      </c>
      <c r="E38087">
        <v>-123.059</v>
      </c>
    </row>
    <row r="38088" spans="1:5" x14ac:dyDescent="0.2">
      <c r="A38088">
        <v>36004</v>
      </c>
      <c r="B38088" t="s">
        <v>329</v>
      </c>
      <c r="C38088" t="s">
        <v>130</v>
      </c>
      <c r="D38088">
        <v>45.52</v>
      </c>
      <c r="E38088">
        <v>-123.059</v>
      </c>
    </row>
    <row r="38089" spans="1:5" x14ac:dyDescent="0.2">
      <c r="A38089">
        <v>36610</v>
      </c>
      <c r="B38089" t="s">
        <v>329</v>
      </c>
      <c r="C38089" t="s">
        <v>130</v>
      </c>
      <c r="D38089">
        <v>45.52</v>
      </c>
      <c r="E38089">
        <v>-123.059</v>
      </c>
    </row>
    <row r="38090" spans="1:5" x14ac:dyDescent="0.2">
      <c r="A38090">
        <v>37320</v>
      </c>
      <c r="B38090" t="s">
        <v>329</v>
      </c>
      <c r="C38090" t="s">
        <v>130</v>
      </c>
      <c r="D38090">
        <v>45.52</v>
      </c>
      <c r="E38090">
        <v>-123.059</v>
      </c>
    </row>
    <row r="38091" spans="1:5" x14ac:dyDescent="0.2">
      <c r="A38091">
        <v>37321</v>
      </c>
      <c r="B38091" t="s">
        <v>329</v>
      </c>
      <c r="C38091" t="s">
        <v>130</v>
      </c>
      <c r="D38091">
        <v>45.52</v>
      </c>
      <c r="E38091">
        <v>-123.059</v>
      </c>
    </row>
    <row r="38092" spans="1:5" x14ac:dyDescent="0.2">
      <c r="A38092">
        <v>37324</v>
      </c>
      <c r="B38092" t="s">
        <v>329</v>
      </c>
      <c r="C38092" t="s">
        <v>130</v>
      </c>
      <c r="D38092">
        <v>45.52</v>
      </c>
      <c r="E38092">
        <v>-123.059</v>
      </c>
    </row>
    <row r="38093" spans="1:5" x14ac:dyDescent="0.2">
      <c r="A38093">
        <v>37386</v>
      </c>
      <c r="B38093" t="s">
        <v>329</v>
      </c>
      <c r="C38093" t="s">
        <v>130</v>
      </c>
      <c r="D38093">
        <v>45.52</v>
      </c>
      <c r="E38093">
        <v>-123.059</v>
      </c>
    </row>
    <row r="38094" spans="1:5" x14ac:dyDescent="0.2">
      <c r="A38094">
        <v>37840</v>
      </c>
      <c r="B38094" t="s">
        <v>329</v>
      </c>
      <c r="C38094" t="s">
        <v>130</v>
      </c>
      <c r="D38094">
        <v>45.52</v>
      </c>
      <c r="E38094">
        <v>-123.059</v>
      </c>
    </row>
    <row r="38095" spans="1:5" x14ac:dyDescent="0.2">
      <c r="A38095">
        <v>38314</v>
      </c>
      <c r="B38095" t="s">
        <v>329</v>
      </c>
      <c r="C38095" t="s">
        <v>130</v>
      </c>
      <c r="D38095">
        <v>45.52</v>
      </c>
      <c r="E38095">
        <v>-123.059</v>
      </c>
    </row>
    <row r="38096" spans="1:5" x14ac:dyDescent="0.2">
      <c r="A38096">
        <v>38315</v>
      </c>
      <c r="B38096" t="s">
        <v>329</v>
      </c>
      <c r="C38096" t="s">
        <v>130</v>
      </c>
      <c r="D38096">
        <v>45.52</v>
      </c>
      <c r="E38096">
        <v>-123.059</v>
      </c>
    </row>
    <row r="38097" spans="1:5" x14ac:dyDescent="0.2">
      <c r="A38097">
        <v>38316</v>
      </c>
      <c r="B38097" t="s">
        <v>329</v>
      </c>
      <c r="C38097" t="s">
        <v>130</v>
      </c>
      <c r="D38097">
        <v>45.52</v>
      </c>
      <c r="E38097">
        <v>-123.059</v>
      </c>
    </row>
    <row r="38098" spans="1:5" x14ac:dyDescent="0.2">
      <c r="A38098">
        <v>38317</v>
      </c>
      <c r="B38098" t="s">
        <v>329</v>
      </c>
      <c r="C38098" t="s">
        <v>130</v>
      </c>
      <c r="D38098">
        <v>45.52</v>
      </c>
      <c r="E38098">
        <v>-123.059</v>
      </c>
    </row>
    <row r="38099" spans="1:5" x14ac:dyDescent="0.2">
      <c r="A38099">
        <v>38318</v>
      </c>
      <c r="B38099" t="s">
        <v>329</v>
      </c>
      <c r="C38099" t="s">
        <v>130</v>
      </c>
      <c r="D38099">
        <v>45.52</v>
      </c>
      <c r="E38099">
        <v>-123.059</v>
      </c>
    </row>
    <row r="38100" spans="1:5" x14ac:dyDescent="0.2">
      <c r="A38100">
        <v>38607</v>
      </c>
      <c r="B38100" t="s">
        <v>329</v>
      </c>
      <c r="C38100" t="s">
        <v>130</v>
      </c>
      <c r="D38100">
        <v>45.52</v>
      </c>
      <c r="E38100">
        <v>-123.059</v>
      </c>
    </row>
    <row r="38101" spans="1:5" x14ac:dyDescent="0.2">
      <c r="A38101">
        <v>38708</v>
      </c>
      <c r="B38101" t="s">
        <v>329</v>
      </c>
      <c r="C38101" t="s">
        <v>130</v>
      </c>
      <c r="D38101">
        <v>45.52</v>
      </c>
      <c r="E38101">
        <v>-123.059</v>
      </c>
    </row>
    <row r="38102" spans="1:5" x14ac:dyDescent="0.2">
      <c r="A38102">
        <v>38741</v>
      </c>
      <c r="B38102" t="s">
        <v>329</v>
      </c>
      <c r="C38102" t="s">
        <v>130</v>
      </c>
      <c r="D38102">
        <v>45.52</v>
      </c>
      <c r="E38102">
        <v>-123.059</v>
      </c>
    </row>
    <row r="38103" spans="1:5" x14ac:dyDescent="0.2">
      <c r="A38103">
        <v>39037</v>
      </c>
      <c r="B38103" t="s">
        <v>329</v>
      </c>
      <c r="C38103" t="s">
        <v>130</v>
      </c>
      <c r="D38103">
        <v>45.52</v>
      </c>
      <c r="E38103">
        <v>-123.059</v>
      </c>
    </row>
    <row r="38104" spans="1:5" x14ac:dyDescent="0.2">
      <c r="A38104">
        <v>39077</v>
      </c>
      <c r="B38104" t="s">
        <v>329</v>
      </c>
      <c r="C38104" t="s">
        <v>130</v>
      </c>
      <c r="D38104">
        <v>45.52</v>
      </c>
      <c r="E38104">
        <v>-123.059</v>
      </c>
    </row>
    <row r="38105" spans="1:5" x14ac:dyDescent="0.2">
      <c r="A38105">
        <v>39110</v>
      </c>
      <c r="B38105" t="s">
        <v>329</v>
      </c>
      <c r="C38105" t="s">
        <v>130</v>
      </c>
      <c r="D38105">
        <v>45.52</v>
      </c>
      <c r="E38105">
        <v>-123.059</v>
      </c>
    </row>
    <row r="38106" spans="1:5" x14ac:dyDescent="0.2">
      <c r="A38106">
        <v>39208</v>
      </c>
      <c r="B38106" t="s">
        <v>329</v>
      </c>
      <c r="C38106" t="s">
        <v>130</v>
      </c>
      <c r="D38106">
        <v>45.52</v>
      </c>
      <c r="E38106">
        <v>-123.059</v>
      </c>
    </row>
    <row r="38107" spans="1:5" x14ac:dyDescent="0.2">
      <c r="A38107">
        <v>39606</v>
      </c>
      <c r="B38107" t="s">
        <v>329</v>
      </c>
      <c r="C38107" t="s">
        <v>130</v>
      </c>
      <c r="D38107">
        <v>45.52</v>
      </c>
      <c r="E38107">
        <v>-123.059</v>
      </c>
    </row>
    <row r="38108" spans="1:5" x14ac:dyDescent="0.2">
      <c r="A38108">
        <v>39739</v>
      </c>
      <c r="B38108" t="s">
        <v>329</v>
      </c>
      <c r="C38108" t="s">
        <v>130</v>
      </c>
      <c r="D38108">
        <v>45.52</v>
      </c>
      <c r="E38108">
        <v>-123.059</v>
      </c>
    </row>
    <row r="38109" spans="1:5" x14ac:dyDescent="0.2">
      <c r="A38109">
        <v>39819</v>
      </c>
      <c r="B38109" t="s">
        <v>329</v>
      </c>
      <c r="C38109" t="s">
        <v>130</v>
      </c>
      <c r="D38109">
        <v>45.52</v>
      </c>
      <c r="E38109">
        <v>-123.059</v>
      </c>
    </row>
    <row r="38110" spans="1:5" x14ac:dyDescent="0.2">
      <c r="A38110">
        <v>39876</v>
      </c>
      <c r="B38110" t="s">
        <v>329</v>
      </c>
      <c r="C38110" t="s">
        <v>130</v>
      </c>
      <c r="D38110">
        <v>45.52</v>
      </c>
      <c r="E38110">
        <v>-123.059</v>
      </c>
    </row>
    <row r="38111" spans="1:5" x14ac:dyDescent="0.2">
      <c r="A38111">
        <v>40215</v>
      </c>
      <c r="B38111" t="s">
        <v>329</v>
      </c>
      <c r="C38111" t="s">
        <v>130</v>
      </c>
      <c r="D38111">
        <v>45.52</v>
      </c>
      <c r="E38111">
        <v>-123.059</v>
      </c>
    </row>
    <row r="38112" spans="1:5" x14ac:dyDescent="0.2">
      <c r="A38112">
        <v>40256</v>
      </c>
      <c r="B38112" t="s">
        <v>329</v>
      </c>
      <c r="C38112" t="s">
        <v>130</v>
      </c>
      <c r="D38112">
        <v>45.52</v>
      </c>
      <c r="E38112">
        <v>-123.059</v>
      </c>
    </row>
    <row r="38113" spans="1:5" x14ac:dyDescent="0.2">
      <c r="A38113">
        <v>35621</v>
      </c>
      <c r="B38113" t="s">
        <v>542</v>
      </c>
      <c r="C38113" t="s">
        <v>187</v>
      </c>
      <c r="D38113">
        <v>34.898099999999999</v>
      </c>
      <c r="E38113">
        <v>-81.208100000000002</v>
      </c>
    </row>
    <row r="38114" spans="1:5" x14ac:dyDescent="0.2">
      <c r="A38114">
        <v>320</v>
      </c>
      <c r="B38114" t="s">
        <v>543</v>
      </c>
      <c r="C38114" t="s">
        <v>157</v>
      </c>
      <c r="D38114">
        <v>35.918599999999998</v>
      </c>
      <c r="E38114">
        <v>-79.037800000000004</v>
      </c>
    </row>
    <row r="38115" spans="1:5" x14ac:dyDescent="0.2">
      <c r="A38115">
        <v>379</v>
      </c>
      <c r="B38115" t="s">
        <v>543</v>
      </c>
      <c r="C38115" t="s">
        <v>157</v>
      </c>
      <c r="D38115">
        <v>35.918599999999998</v>
      </c>
      <c r="E38115">
        <v>-79.037800000000004</v>
      </c>
    </row>
    <row r="38116" spans="1:5" x14ac:dyDescent="0.2">
      <c r="A38116">
        <v>380</v>
      </c>
      <c r="B38116" t="s">
        <v>543</v>
      </c>
      <c r="C38116" t="s">
        <v>157</v>
      </c>
      <c r="D38116">
        <v>35.918599999999998</v>
      </c>
      <c r="E38116">
        <v>-79.037800000000004</v>
      </c>
    </row>
    <row r="38117" spans="1:5" x14ac:dyDescent="0.2">
      <c r="A38117">
        <v>382</v>
      </c>
      <c r="B38117" t="s">
        <v>543</v>
      </c>
      <c r="C38117" t="s">
        <v>157</v>
      </c>
      <c r="D38117">
        <v>35.918599999999998</v>
      </c>
      <c r="E38117">
        <v>-79.037800000000004</v>
      </c>
    </row>
    <row r="38118" spans="1:5" x14ac:dyDescent="0.2">
      <c r="A38118">
        <v>461</v>
      </c>
      <c r="B38118" t="s">
        <v>543</v>
      </c>
      <c r="C38118" t="s">
        <v>157</v>
      </c>
      <c r="D38118">
        <v>35.918599999999998</v>
      </c>
      <c r="E38118">
        <v>-79.037800000000004</v>
      </c>
    </row>
    <row r="38119" spans="1:5" x14ac:dyDescent="0.2">
      <c r="A38119">
        <v>495</v>
      </c>
      <c r="B38119" t="s">
        <v>543</v>
      </c>
      <c r="C38119" t="s">
        <v>157</v>
      </c>
      <c r="D38119">
        <v>35.918599999999998</v>
      </c>
      <c r="E38119">
        <v>-79.037800000000004</v>
      </c>
    </row>
    <row r="38120" spans="1:5" x14ac:dyDescent="0.2">
      <c r="A38120">
        <v>541</v>
      </c>
      <c r="B38120" t="s">
        <v>543</v>
      </c>
      <c r="C38120" t="s">
        <v>157</v>
      </c>
      <c r="D38120">
        <v>35.918599999999998</v>
      </c>
      <c r="E38120">
        <v>-79.037800000000004</v>
      </c>
    </row>
    <row r="38121" spans="1:5" x14ac:dyDescent="0.2">
      <c r="A38121">
        <v>570</v>
      </c>
      <c r="B38121" t="s">
        <v>543</v>
      </c>
      <c r="C38121" t="s">
        <v>157</v>
      </c>
      <c r="D38121">
        <v>35.918599999999998</v>
      </c>
      <c r="E38121">
        <v>-79.037800000000004</v>
      </c>
    </row>
    <row r="38122" spans="1:5" x14ac:dyDescent="0.2">
      <c r="A38122">
        <v>629</v>
      </c>
      <c r="B38122" t="s">
        <v>543</v>
      </c>
      <c r="C38122" t="s">
        <v>157</v>
      </c>
      <c r="D38122">
        <v>35.918599999999998</v>
      </c>
      <c r="E38122">
        <v>-79.037800000000004</v>
      </c>
    </row>
    <row r="38123" spans="1:5" x14ac:dyDescent="0.2">
      <c r="A38123">
        <v>688</v>
      </c>
      <c r="B38123" t="s">
        <v>543</v>
      </c>
      <c r="C38123" t="s">
        <v>157</v>
      </c>
      <c r="D38123">
        <v>35.918599999999998</v>
      </c>
      <c r="E38123">
        <v>-79.037800000000004</v>
      </c>
    </row>
    <row r="38124" spans="1:5" x14ac:dyDescent="0.2">
      <c r="A38124">
        <v>857</v>
      </c>
      <c r="B38124" t="s">
        <v>543</v>
      </c>
      <c r="C38124" t="s">
        <v>157</v>
      </c>
      <c r="D38124">
        <v>35.918599999999998</v>
      </c>
      <c r="E38124">
        <v>-79.037800000000004</v>
      </c>
    </row>
    <row r="38125" spans="1:5" x14ac:dyDescent="0.2">
      <c r="A38125">
        <v>989</v>
      </c>
      <c r="B38125" t="s">
        <v>543</v>
      </c>
      <c r="C38125" t="s">
        <v>157</v>
      </c>
      <c r="D38125">
        <v>35.918599999999998</v>
      </c>
      <c r="E38125">
        <v>-79.037800000000004</v>
      </c>
    </row>
    <row r="38126" spans="1:5" x14ac:dyDescent="0.2">
      <c r="A38126">
        <v>1039</v>
      </c>
      <c r="B38126" t="s">
        <v>543</v>
      </c>
      <c r="C38126" t="s">
        <v>157</v>
      </c>
      <c r="D38126">
        <v>35.918599999999998</v>
      </c>
      <c r="E38126">
        <v>-79.037800000000004</v>
      </c>
    </row>
    <row r="38127" spans="1:5" x14ac:dyDescent="0.2">
      <c r="A38127">
        <v>1042</v>
      </c>
      <c r="B38127" t="s">
        <v>543</v>
      </c>
      <c r="C38127" t="s">
        <v>157</v>
      </c>
      <c r="D38127">
        <v>35.918599999999998</v>
      </c>
      <c r="E38127">
        <v>-79.037800000000004</v>
      </c>
    </row>
    <row r="38128" spans="1:5" x14ac:dyDescent="0.2">
      <c r="A38128">
        <v>1243</v>
      </c>
      <c r="B38128" t="s">
        <v>543</v>
      </c>
      <c r="C38128" t="s">
        <v>157</v>
      </c>
      <c r="D38128">
        <v>35.918599999999998</v>
      </c>
      <c r="E38128">
        <v>-79.037800000000004</v>
      </c>
    </row>
    <row r="38129" spans="1:5" x14ac:dyDescent="0.2">
      <c r="A38129">
        <v>1265</v>
      </c>
      <c r="B38129" t="s">
        <v>543</v>
      </c>
      <c r="C38129" t="s">
        <v>157</v>
      </c>
      <c r="D38129">
        <v>35.918599999999998</v>
      </c>
      <c r="E38129">
        <v>-79.037800000000004</v>
      </c>
    </row>
    <row r="38130" spans="1:5" x14ac:dyDescent="0.2">
      <c r="A38130">
        <v>1322</v>
      </c>
      <c r="B38130" t="s">
        <v>543</v>
      </c>
      <c r="C38130" t="s">
        <v>157</v>
      </c>
      <c r="D38130">
        <v>35.918599999999998</v>
      </c>
      <c r="E38130">
        <v>-79.037800000000004</v>
      </c>
    </row>
    <row r="38131" spans="1:5" x14ac:dyDescent="0.2">
      <c r="A38131">
        <v>1456</v>
      </c>
      <c r="B38131" t="s">
        <v>543</v>
      </c>
      <c r="C38131" t="s">
        <v>157</v>
      </c>
      <c r="D38131">
        <v>35.918599999999998</v>
      </c>
      <c r="E38131">
        <v>-79.037800000000004</v>
      </c>
    </row>
    <row r="38132" spans="1:5" x14ac:dyDescent="0.2">
      <c r="A38132">
        <v>1603</v>
      </c>
      <c r="B38132" t="s">
        <v>543</v>
      </c>
      <c r="C38132" t="s">
        <v>157</v>
      </c>
      <c r="D38132">
        <v>35.918599999999998</v>
      </c>
      <c r="E38132">
        <v>-79.037800000000004</v>
      </c>
    </row>
    <row r="38133" spans="1:5" x14ac:dyDescent="0.2">
      <c r="A38133">
        <v>1703</v>
      </c>
      <c r="B38133" t="s">
        <v>543</v>
      </c>
      <c r="C38133" t="s">
        <v>157</v>
      </c>
      <c r="D38133">
        <v>35.918599999999998</v>
      </c>
      <c r="E38133">
        <v>-79.037800000000004</v>
      </c>
    </row>
    <row r="38134" spans="1:5" x14ac:dyDescent="0.2">
      <c r="A38134">
        <v>2228</v>
      </c>
      <c r="B38134" t="s">
        <v>543</v>
      </c>
      <c r="C38134" t="s">
        <v>157</v>
      </c>
      <c r="D38134">
        <v>35.918599999999998</v>
      </c>
      <c r="E38134">
        <v>-79.037800000000004</v>
      </c>
    </row>
    <row r="38135" spans="1:5" x14ac:dyDescent="0.2">
      <c r="A38135">
        <v>2305</v>
      </c>
      <c r="B38135" t="s">
        <v>543</v>
      </c>
      <c r="C38135" t="s">
        <v>157</v>
      </c>
      <c r="D38135">
        <v>35.918599999999998</v>
      </c>
      <c r="E38135">
        <v>-79.037800000000004</v>
      </c>
    </row>
    <row r="38136" spans="1:5" x14ac:dyDescent="0.2">
      <c r="A38136">
        <v>2343</v>
      </c>
      <c r="B38136" t="s">
        <v>543</v>
      </c>
      <c r="C38136" t="s">
        <v>157</v>
      </c>
      <c r="D38136">
        <v>35.918599999999998</v>
      </c>
      <c r="E38136">
        <v>-79.037800000000004</v>
      </c>
    </row>
    <row r="38137" spans="1:5" x14ac:dyDescent="0.2">
      <c r="A38137">
        <v>2351</v>
      </c>
      <c r="B38137" t="s">
        <v>543</v>
      </c>
      <c r="C38137" t="s">
        <v>157</v>
      </c>
      <c r="D38137">
        <v>35.918599999999998</v>
      </c>
      <c r="E38137">
        <v>-79.037800000000004</v>
      </c>
    </row>
    <row r="38138" spans="1:5" x14ac:dyDescent="0.2">
      <c r="A38138">
        <v>2454</v>
      </c>
      <c r="B38138" t="s">
        <v>543</v>
      </c>
      <c r="C38138" t="s">
        <v>157</v>
      </c>
      <c r="D38138">
        <v>35.918599999999998</v>
      </c>
      <c r="E38138">
        <v>-79.037800000000004</v>
      </c>
    </row>
    <row r="38139" spans="1:5" x14ac:dyDescent="0.2">
      <c r="A38139">
        <v>2464</v>
      </c>
      <c r="B38139" t="s">
        <v>543</v>
      </c>
      <c r="C38139" t="s">
        <v>157</v>
      </c>
      <c r="D38139">
        <v>35.918599999999998</v>
      </c>
      <c r="E38139">
        <v>-79.037800000000004</v>
      </c>
    </row>
    <row r="38140" spans="1:5" x14ac:dyDescent="0.2">
      <c r="A38140">
        <v>2475</v>
      </c>
      <c r="B38140" t="s">
        <v>543</v>
      </c>
      <c r="C38140" t="s">
        <v>157</v>
      </c>
      <c r="D38140">
        <v>35.918599999999998</v>
      </c>
      <c r="E38140">
        <v>-79.037800000000004</v>
      </c>
    </row>
    <row r="38141" spans="1:5" x14ac:dyDescent="0.2">
      <c r="A38141">
        <v>2686</v>
      </c>
      <c r="B38141" t="s">
        <v>543</v>
      </c>
      <c r="C38141" t="s">
        <v>157</v>
      </c>
      <c r="D38141">
        <v>35.918599999999998</v>
      </c>
      <c r="E38141">
        <v>-79.037800000000004</v>
      </c>
    </row>
    <row r="38142" spans="1:5" x14ac:dyDescent="0.2">
      <c r="A38142">
        <v>2817</v>
      </c>
      <c r="B38142" t="s">
        <v>543</v>
      </c>
      <c r="C38142" t="s">
        <v>157</v>
      </c>
      <c r="D38142">
        <v>35.918599999999998</v>
      </c>
      <c r="E38142">
        <v>-79.037800000000004</v>
      </c>
    </row>
    <row r="38143" spans="1:5" x14ac:dyDescent="0.2">
      <c r="A38143">
        <v>2852</v>
      </c>
      <c r="B38143" t="s">
        <v>543</v>
      </c>
      <c r="C38143" t="s">
        <v>157</v>
      </c>
      <c r="D38143">
        <v>35.918599999999998</v>
      </c>
      <c r="E38143">
        <v>-79.037800000000004</v>
      </c>
    </row>
    <row r="38144" spans="1:5" x14ac:dyDescent="0.2">
      <c r="A38144">
        <v>2910</v>
      </c>
      <c r="B38144" t="s">
        <v>543</v>
      </c>
      <c r="C38144" t="s">
        <v>157</v>
      </c>
      <c r="D38144">
        <v>35.918599999999998</v>
      </c>
      <c r="E38144">
        <v>-79.037800000000004</v>
      </c>
    </row>
    <row r="38145" spans="1:5" x14ac:dyDescent="0.2">
      <c r="A38145">
        <v>3681</v>
      </c>
      <c r="B38145" t="s">
        <v>543</v>
      </c>
      <c r="C38145" t="s">
        <v>157</v>
      </c>
      <c r="D38145">
        <v>35.918599999999998</v>
      </c>
      <c r="E38145">
        <v>-79.037800000000004</v>
      </c>
    </row>
    <row r="38146" spans="1:5" x14ac:dyDescent="0.2">
      <c r="A38146">
        <v>3731</v>
      </c>
      <c r="B38146" t="s">
        <v>543</v>
      </c>
      <c r="C38146" t="s">
        <v>157</v>
      </c>
      <c r="D38146">
        <v>35.918599999999998</v>
      </c>
      <c r="E38146">
        <v>-79.037800000000004</v>
      </c>
    </row>
    <row r="38147" spans="1:5" x14ac:dyDescent="0.2">
      <c r="A38147">
        <v>3791</v>
      </c>
      <c r="B38147" t="s">
        <v>543</v>
      </c>
      <c r="C38147" t="s">
        <v>157</v>
      </c>
      <c r="D38147">
        <v>35.918599999999998</v>
      </c>
      <c r="E38147">
        <v>-79.037800000000004</v>
      </c>
    </row>
    <row r="38148" spans="1:5" x14ac:dyDescent="0.2">
      <c r="A38148">
        <v>3806</v>
      </c>
      <c r="B38148" t="s">
        <v>543</v>
      </c>
      <c r="C38148" t="s">
        <v>157</v>
      </c>
      <c r="D38148">
        <v>35.918599999999998</v>
      </c>
      <c r="E38148">
        <v>-79.037800000000004</v>
      </c>
    </row>
    <row r="38149" spans="1:5" x14ac:dyDescent="0.2">
      <c r="A38149">
        <v>3825</v>
      </c>
      <c r="B38149" t="s">
        <v>543</v>
      </c>
      <c r="C38149" t="s">
        <v>157</v>
      </c>
      <c r="D38149">
        <v>35.918599999999998</v>
      </c>
      <c r="E38149">
        <v>-79.037800000000004</v>
      </c>
    </row>
    <row r="38150" spans="1:5" x14ac:dyDescent="0.2">
      <c r="A38150">
        <v>3846</v>
      </c>
      <c r="B38150" t="s">
        <v>543</v>
      </c>
      <c r="C38150" t="s">
        <v>157</v>
      </c>
      <c r="D38150">
        <v>35.918599999999998</v>
      </c>
      <c r="E38150">
        <v>-79.037800000000004</v>
      </c>
    </row>
    <row r="38151" spans="1:5" x14ac:dyDescent="0.2">
      <c r="A38151">
        <v>3880</v>
      </c>
      <c r="B38151" t="s">
        <v>543</v>
      </c>
      <c r="C38151" t="s">
        <v>157</v>
      </c>
      <c r="D38151">
        <v>35.918599999999998</v>
      </c>
      <c r="E38151">
        <v>-79.037800000000004</v>
      </c>
    </row>
    <row r="38152" spans="1:5" x14ac:dyDescent="0.2">
      <c r="A38152">
        <v>3910</v>
      </c>
      <c r="B38152" t="s">
        <v>543</v>
      </c>
      <c r="C38152" t="s">
        <v>157</v>
      </c>
      <c r="D38152">
        <v>35.918599999999998</v>
      </c>
      <c r="E38152">
        <v>-79.037800000000004</v>
      </c>
    </row>
    <row r="38153" spans="1:5" x14ac:dyDescent="0.2">
      <c r="A38153">
        <v>3976</v>
      </c>
      <c r="B38153" t="s">
        <v>543</v>
      </c>
      <c r="C38153" t="s">
        <v>157</v>
      </c>
      <c r="D38153">
        <v>35.918599999999998</v>
      </c>
      <c r="E38153">
        <v>-79.037800000000004</v>
      </c>
    </row>
    <row r="38154" spans="1:5" x14ac:dyDescent="0.2">
      <c r="A38154">
        <v>3998</v>
      </c>
      <c r="B38154" t="s">
        <v>543</v>
      </c>
      <c r="C38154" t="s">
        <v>157</v>
      </c>
      <c r="D38154">
        <v>35.918599999999998</v>
      </c>
      <c r="E38154">
        <v>-79.037800000000004</v>
      </c>
    </row>
    <row r="38155" spans="1:5" x14ac:dyDescent="0.2">
      <c r="A38155">
        <v>4054</v>
      </c>
      <c r="B38155" t="s">
        <v>543</v>
      </c>
      <c r="C38155" t="s">
        <v>157</v>
      </c>
      <c r="D38155">
        <v>35.918599999999998</v>
      </c>
      <c r="E38155">
        <v>-79.037800000000004</v>
      </c>
    </row>
    <row r="38156" spans="1:5" x14ac:dyDescent="0.2">
      <c r="A38156">
        <v>4055</v>
      </c>
      <c r="B38156" t="s">
        <v>543</v>
      </c>
      <c r="C38156" t="s">
        <v>157</v>
      </c>
      <c r="D38156">
        <v>35.918599999999998</v>
      </c>
      <c r="E38156">
        <v>-79.037800000000004</v>
      </c>
    </row>
    <row r="38157" spans="1:5" x14ac:dyDescent="0.2">
      <c r="A38157">
        <v>4056</v>
      </c>
      <c r="B38157" t="s">
        <v>543</v>
      </c>
      <c r="C38157" t="s">
        <v>157</v>
      </c>
      <c r="D38157">
        <v>35.918599999999998</v>
      </c>
      <c r="E38157">
        <v>-79.037800000000004</v>
      </c>
    </row>
    <row r="38158" spans="1:5" x14ac:dyDescent="0.2">
      <c r="A38158">
        <v>4057</v>
      </c>
      <c r="B38158" t="s">
        <v>543</v>
      </c>
      <c r="C38158" t="s">
        <v>157</v>
      </c>
      <c r="D38158">
        <v>35.918599999999998</v>
      </c>
      <c r="E38158">
        <v>-79.037800000000004</v>
      </c>
    </row>
    <row r="38159" spans="1:5" x14ac:dyDescent="0.2">
      <c r="A38159">
        <v>4058</v>
      </c>
      <c r="B38159" t="s">
        <v>543</v>
      </c>
      <c r="C38159" t="s">
        <v>157</v>
      </c>
      <c r="D38159">
        <v>35.918599999999998</v>
      </c>
      <c r="E38159">
        <v>-79.037800000000004</v>
      </c>
    </row>
    <row r="38160" spans="1:5" x14ac:dyDescent="0.2">
      <c r="A38160">
        <v>4059</v>
      </c>
      <c r="B38160" t="s">
        <v>543</v>
      </c>
      <c r="C38160" t="s">
        <v>157</v>
      </c>
      <c r="D38160">
        <v>35.918599999999998</v>
      </c>
      <c r="E38160">
        <v>-79.037800000000004</v>
      </c>
    </row>
    <row r="38161" spans="1:5" x14ac:dyDescent="0.2">
      <c r="A38161">
        <v>4060</v>
      </c>
      <c r="B38161" t="s">
        <v>543</v>
      </c>
      <c r="C38161" t="s">
        <v>157</v>
      </c>
      <c r="D38161">
        <v>35.918599999999998</v>
      </c>
      <c r="E38161">
        <v>-79.037800000000004</v>
      </c>
    </row>
    <row r="38162" spans="1:5" x14ac:dyDescent="0.2">
      <c r="A38162">
        <v>4061</v>
      </c>
      <c r="B38162" t="s">
        <v>543</v>
      </c>
      <c r="C38162" t="s">
        <v>157</v>
      </c>
      <c r="D38162">
        <v>35.918599999999998</v>
      </c>
      <c r="E38162">
        <v>-79.037800000000004</v>
      </c>
    </row>
    <row r="38163" spans="1:5" x14ac:dyDescent="0.2">
      <c r="A38163">
        <v>4062</v>
      </c>
      <c r="B38163" t="s">
        <v>543</v>
      </c>
      <c r="C38163" t="s">
        <v>157</v>
      </c>
      <c r="D38163">
        <v>35.918599999999998</v>
      </c>
      <c r="E38163">
        <v>-79.037800000000004</v>
      </c>
    </row>
    <row r="38164" spans="1:5" x14ac:dyDescent="0.2">
      <c r="A38164">
        <v>4063</v>
      </c>
      <c r="B38164" t="s">
        <v>543</v>
      </c>
      <c r="C38164" t="s">
        <v>157</v>
      </c>
      <c r="D38164">
        <v>35.918599999999998</v>
      </c>
      <c r="E38164">
        <v>-79.037800000000004</v>
      </c>
    </row>
    <row r="38165" spans="1:5" x14ac:dyDescent="0.2">
      <c r="A38165">
        <v>4064</v>
      </c>
      <c r="B38165" t="s">
        <v>543</v>
      </c>
      <c r="C38165" t="s">
        <v>157</v>
      </c>
      <c r="D38165">
        <v>35.918599999999998</v>
      </c>
      <c r="E38165">
        <v>-79.037800000000004</v>
      </c>
    </row>
    <row r="38166" spans="1:5" x14ac:dyDescent="0.2">
      <c r="A38166">
        <v>4112</v>
      </c>
      <c r="B38166" t="s">
        <v>543</v>
      </c>
      <c r="C38166" t="s">
        <v>157</v>
      </c>
      <c r="D38166">
        <v>35.918599999999998</v>
      </c>
      <c r="E38166">
        <v>-79.037800000000004</v>
      </c>
    </row>
    <row r="38167" spans="1:5" x14ac:dyDescent="0.2">
      <c r="A38167">
        <v>4134</v>
      </c>
      <c r="B38167" t="s">
        <v>543</v>
      </c>
      <c r="C38167" t="s">
        <v>157</v>
      </c>
      <c r="D38167">
        <v>35.918599999999998</v>
      </c>
      <c r="E38167">
        <v>-79.037800000000004</v>
      </c>
    </row>
    <row r="38168" spans="1:5" x14ac:dyDescent="0.2">
      <c r="A38168">
        <v>4230</v>
      </c>
      <c r="B38168" t="s">
        <v>543</v>
      </c>
      <c r="C38168" t="s">
        <v>157</v>
      </c>
      <c r="D38168">
        <v>35.918599999999998</v>
      </c>
      <c r="E38168">
        <v>-79.037800000000004</v>
      </c>
    </row>
    <row r="38169" spans="1:5" x14ac:dyDescent="0.2">
      <c r="A38169">
        <v>4372</v>
      </c>
      <c r="B38169" t="s">
        <v>543</v>
      </c>
      <c r="C38169" t="s">
        <v>157</v>
      </c>
      <c r="D38169">
        <v>35.918599999999998</v>
      </c>
      <c r="E38169">
        <v>-79.037800000000004</v>
      </c>
    </row>
    <row r="38170" spans="1:5" x14ac:dyDescent="0.2">
      <c r="A38170">
        <v>4399</v>
      </c>
      <c r="B38170" t="s">
        <v>543</v>
      </c>
      <c r="C38170" t="s">
        <v>157</v>
      </c>
      <c r="D38170">
        <v>35.918599999999998</v>
      </c>
      <c r="E38170">
        <v>-79.037800000000004</v>
      </c>
    </row>
    <row r="38171" spans="1:5" x14ac:dyDescent="0.2">
      <c r="A38171">
        <v>4420</v>
      </c>
      <c r="B38171" t="s">
        <v>543</v>
      </c>
      <c r="C38171" t="s">
        <v>157</v>
      </c>
      <c r="D38171">
        <v>35.918599999999998</v>
      </c>
      <c r="E38171">
        <v>-79.037800000000004</v>
      </c>
    </row>
    <row r="38172" spans="1:5" x14ac:dyDescent="0.2">
      <c r="A38172">
        <v>4575</v>
      </c>
      <c r="B38172" t="s">
        <v>543</v>
      </c>
      <c r="C38172" t="s">
        <v>157</v>
      </c>
      <c r="D38172">
        <v>35.918599999999998</v>
      </c>
      <c r="E38172">
        <v>-79.037800000000004</v>
      </c>
    </row>
    <row r="38173" spans="1:5" x14ac:dyDescent="0.2">
      <c r="A38173">
        <v>4592</v>
      </c>
      <c r="B38173" t="s">
        <v>543</v>
      </c>
      <c r="C38173" t="s">
        <v>157</v>
      </c>
      <c r="D38173">
        <v>35.918599999999998</v>
      </c>
      <c r="E38173">
        <v>-79.037800000000004</v>
      </c>
    </row>
    <row r="38174" spans="1:5" x14ac:dyDescent="0.2">
      <c r="A38174">
        <v>4624</v>
      </c>
      <c r="B38174" t="s">
        <v>543</v>
      </c>
      <c r="C38174" t="s">
        <v>157</v>
      </c>
      <c r="D38174">
        <v>35.918599999999998</v>
      </c>
      <c r="E38174">
        <v>-79.037800000000004</v>
      </c>
    </row>
    <row r="38175" spans="1:5" x14ac:dyDescent="0.2">
      <c r="A38175">
        <v>4655</v>
      </c>
      <c r="B38175" t="s">
        <v>543</v>
      </c>
      <c r="C38175" t="s">
        <v>157</v>
      </c>
      <c r="D38175">
        <v>35.918599999999998</v>
      </c>
      <c r="E38175">
        <v>-79.037800000000004</v>
      </c>
    </row>
    <row r="38176" spans="1:5" x14ac:dyDescent="0.2">
      <c r="A38176">
        <v>4706</v>
      </c>
      <c r="B38176" t="s">
        <v>543</v>
      </c>
      <c r="C38176" t="s">
        <v>157</v>
      </c>
      <c r="D38176">
        <v>35.918599999999998</v>
      </c>
      <c r="E38176">
        <v>-79.037800000000004</v>
      </c>
    </row>
    <row r="38177" spans="1:5" x14ac:dyDescent="0.2">
      <c r="A38177">
        <v>4747</v>
      </c>
      <c r="B38177" t="s">
        <v>543</v>
      </c>
      <c r="C38177" t="s">
        <v>157</v>
      </c>
      <c r="D38177">
        <v>35.918599999999998</v>
      </c>
      <c r="E38177">
        <v>-79.037800000000004</v>
      </c>
    </row>
    <row r="38178" spans="1:5" x14ac:dyDescent="0.2">
      <c r="A38178">
        <v>4748</v>
      </c>
      <c r="B38178" t="s">
        <v>543</v>
      </c>
      <c r="C38178" t="s">
        <v>157</v>
      </c>
      <c r="D38178">
        <v>35.918599999999998</v>
      </c>
      <c r="E38178">
        <v>-79.037800000000004</v>
      </c>
    </row>
    <row r="38179" spans="1:5" x14ac:dyDescent="0.2">
      <c r="A38179">
        <v>4774</v>
      </c>
      <c r="B38179" t="s">
        <v>543</v>
      </c>
      <c r="C38179" t="s">
        <v>157</v>
      </c>
      <c r="D38179">
        <v>35.918599999999998</v>
      </c>
      <c r="E38179">
        <v>-79.037800000000004</v>
      </c>
    </row>
    <row r="38180" spans="1:5" x14ac:dyDescent="0.2">
      <c r="A38180">
        <v>4802</v>
      </c>
      <c r="B38180" t="s">
        <v>543</v>
      </c>
      <c r="C38180" t="s">
        <v>157</v>
      </c>
      <c r="D38180">
        <v>35.918599999999998</v>
      </c>
      <c r="E38180">
        <v>-79.037800000000004</v>
      </c>
    </row>
    <row r="38181" spans="1:5" x14ac:dyDescent="0.2">
      <c r="A38181">
        <v>4942</v>
      </c>
      <c r="B38181" t="s">
        <v>543</v>
      </c>
      <c r="C38181" t="s">
        <v>157</v>
      </c>
      <c r="D38181">
        <v>35.918599999999998</v>
      </c>
      <c r="E38181">
        <v>-79.037800000000004</v>
      </c>
    </row>
    <row r="38182" spans="1:5" x14ac:dyDescent="0.2">
      <c r="A38182">
        <v>4946</v>
      </c>
      <c r="B38182" t="s">
        <v>543</v>
      </c>
      <c r="C38182" t="s">
        <v>157</v>
      </c>
      <c r="D38182">
        <v>35.918599999999998</v>
      </c>
      <c r="E38182">
        <v>-79.037800000000004</v>
      </c>
    </row>
    <row r="38183" spans="1:5" x14ac:dyDescent="0.2">
      <c r="A38183">
        <v>5022</v>
      </c>
      <c r="B38183" t="s">
        <v>543</v>
      </c>
      <c r="C38183" t="s">
        <v>157</v>
      </c>
      <c r="D38183">
        <v>35.918599999999998</v>
      </c>
      <c r="E38183">
        <v>-79.037800000000004</v>
      </c>
    </row>
    <row r="38184" spans="1:5" x14ac:dyDescent="0.2">
      <c r="A38184">
        <v>5250</v>
      </c>
      <c r="B38184" t="s">
        <v>543</v>
      </c>
      <c r="C38184" t="s">
        <v>157</v>
      </c>
      <c r="D38184">
        <v>35.918599999999998</v>
      </c>
      <c r="E38184">
        <v>-79.037800000000004</v>
      </c>
    </row>
    <row r="38185" spans="1:5" x14ac:dyDescent="0.2">
      <c r="A38185">
        <v>5325</v>
      </c>
      <c r="B38185" t="s">
        <v>543</v>
      </c>
      <c r="C38185" t="s">
        <v>157</v>
      </c>
      <c r="D38185">
        <v>35.918599999999998</v>
      </c>
      <c r="E38185">
        <v>-79.037800000000004</v>
      </c>
    </row>
    <row r="38186" spans="1:5" x14ac:dyDescent="0.2">
      <c r="A38186">
        <v>5344</v>
      </c>
      <c r="B38186" t="s">
        <v>543</v>
      </c>
      <c r="C38186" t="s">
        <v>157</v>
      </c>
      <c r="D38186">
        <v>35.918599999999998</v>
      </c>
      <c r="E38186">
        <v>-79.037800000000004</v>
      </c>
    </row>
    <row r="38187" spans="1:5" x14ac:dyDescent="0.2">
      <c r="A38187">
        <v>5376</v>
      </c>
      <c r="B38187" t="s">
        <v>543</v>
      </c>
      <c r="C38187" t="s">
        <v>157</v>
      </c>
      <c r="D38187">
        <v>35.918599999999998</v>
      </c>
      <c r="E38187">
        <v>-79.037800000000004</v>
      </c>
    </row>
    <row r="38188" spans="1:5" x14ac:dyDescent="0.2">
      <c r="A38188">
        <v>5559</v>
      </c>
      <c r="B38188" t="s">
        <v>543</v>
      </c>
      <c r="C38188" t="s">
        <v>157</v>
      </c>
      <c r="D38188">
        <v>35.918599999999998</v>
      </c>
      <c r="E38188">
        <v>-79.037800000000004</v>
      </c>
    </row>
    <row r="38189" spans="1:5" x14ac:dyDescent="0.2">
      <c r="A38189">
        <v>5645</v>
      </c>
      <c r="B38189" t="s">
        <v>543</v>
      </c>
      <c r="C38189" t="s">
        <v>157</v>
      </c>
      <c r="D38189">
        <v>35.918599999999998</v>
      </c>
      <c r="E38189">
        <v>-79.037800000000004</v>
      </c>
    </row>
    <row r="38190" spans="1:5" x14ac:dyDescent="0.2">
      <c r="A38190">
        <v>5657</v>
      </c>
      <c r="B38190" t="s">
        <v>543</v>
      </c>
      <c r="C38190" t="s">
        <v>157</v>
      </c>
      <c r="D38190">
        <v>35.918599999999998</v>
      </c>
      <c r="E38190">
        <v>-79.037800000000004</v>
      </c>
    </row>
    <row r="38191" spans="1:5" x14ac:dyDescent="0.2">
      <c r="A38191">
        <v>5679</v>
      </c>
      <c r="B38191" t="s">
        <v>543</v>
      </c>
      <c r="C38191" t="s">
        <v>157</v>
      </c>
      <c r="D38191">
        <v>35.918599999999998</v>
      </c>
      <c r="E38191">
        <v>-79.037800000000004</v>
      </c>
    </row>
    <row r="38192" spans="1:5" x14ac:dyDescent="0.2">
      <c r="A38192">
        <v>5680</v>
      </c>
      <c r="B38192" t="s">
        <v>543</v>
      </c>
      <c r="C38192" t="s">
        <v>157</v>
      </c>
      <c r="D38192">
        <v>35.918599999999998</v>
      </c>
      <c r="E38192">
        <v>-79.037800000000004</v>
      </c>
    </row>
    <row r="38193" spans="1:5" x14ac:dyDescent="0.2">
      <c r="A38193">
        <v>5755</v>
      </c>
      <c r="B38193" t="s">
        <v>543</v>
      </c>
      <c r="C38193" t="s">
        <v>157</v>
      </c>
      <c r="D38193">
        <v>35.918599999999998</v>
      </c>
      <c r="E38193">
        <v>-79.037800000000004</v>
      </c>
    </row>
    <row r="38194" spans="1:5" x14ac:dyDescent="0.2">
      <c r="A38194">
        <v>5831</v>
      </c>
      <c r="B38194" t="s">
        <v>543</v>
      </c>
      <c r="C38194" t="s">
        <v>157</v>
      </c>
      <c r="D38194">
        <v>35.918599999999998</v>
      </c>
      <c r="E38194">
        <v>-79.037800000000004</v>
      </c>
    </row>
    <row r="38195" spans="1:5" x14ac:dyDescent="0.2">
      <c r="A38195">
        <v>5882</v>
      </c>
      <c r="B38195" t="s">
        <v>543</v>
      </c>
      <c r="C38195" t="s">
        <v>157</v>
      </c>
      <c r="D38195">
        <v>35.918599999999998</v>
      </c>
      <c r="E38195">
        <v>-79.037800000000004</v>
      </c>
    </row>
    <row r="38196" spans="1:5" x14ac:dyDescent="0.2">
      <c r="A38196">
        <v>5886</v>
      </c>
      <c r="B38196" t="s">
        <v>543</v>
      </c>
      <c r="C38196" t="s">
        <v>157</v>
      </c>
      <c r="D38196">
        <v>35.918599999999998</v>
      </c>
      <c r="E38196">
        <v>-79.037800000000004</v>
      </c>
    </row>
    <row r="38197" spans="1:5" x14ac:dyDescent="0.2">
      <c r="A38197">
        <v>6048</v>
      </c>
      <c r="B38197" t="s">
        <v>543</v>
      </c>
      <c r="C38197" t="s">
        <v>157</v>
      </c>
      <c r="D38197">
        <v>35.918599999999998</v>
      </c>
      <c r="E38197">
        <v>-79.037800000000004</v>
      </c>
    </row>
    <row r="38198" spans="1:5" x14ac:dyDescent="0.2">
      <c r="A38198">
        <v>6176</v>
      </c>
      <c r="B38198" t="s">
        <v>543</v>
      </c>
      <c r="C38198" t="s">
        <v>157</v>
      </c>
      <c r="D38198">
        <v>35.918599999999998</v>
      </c>
      <c r="E38198">
        <v>-79.037800000000004</v>
      </c>
    </row>
    <row r="38199" spans="1:5" x14ac:dyDescent="0.2">
      <c r="A38199">
        <v>6194</v>
      </c>
      <c r="B38199" t="s">
        <v>543</v>
      </c>
      <c r="C38199" t="s">
        <v>157</v>
      </c>
      <c r="D38199">
        <v>35.918599999999998</v>
      </c>
      <c r="E38199">
        <v>-79.037800000000004</v>
      </c>
    </row>
    <row r="38200" spans="1:5" x14ac:dyDescent="0.2">
      <c r="A38200">
        <v>6360</v>
      </c>
      <c r="B38200" t="s">
        <v>543</v>
      </c>
      <c r="C38200" t="s">
        <v>157</v>
      </c>
      <c r="D38200">
        <v>35.918599999999998</v>
      </c>
      <c r="E38200">
        <v>-79.037800000000004</v>
      </c>
    </row>
    <row r="38201" spans="1:5" x14ac:dyDescent="0.2">
      <c r="A38201">
        <v>6370</v>
      </c>
      <c r="B38201" t="s">
        <v>543</v>
      </c>
      <c r="C38201" t="s">
        <v>157</v>
      </c>
      <c r="D38201">
        <v>35.918599999999998</v>
      </c>
      <c r="E38201">
        <v>-79.037800000000004</v>
      </c>
    </row>
    <row r="38202" spans="1:5" x14ac:dyDescent="0.2">
      <c r="A38202">
        <v>6382</v>
      </c>
      <c r="B38202" t="s">
        <v>543</v>
      </c>
      <c r="C38202" t="s">
        <v>157</v>
      </c>
      <c r="D38202">
        <v>35.918599999999998</v>
      </c>
      <c r="E38202">
        <v>-79.037800000000004</v>
      </c>
    </row>
    <row r="38203" spans="1:5" x14ac:dyDescent="0.2">
      <c r="A38203">
        <v>6391</v>
      </c>
      <c r="B38203" t="s">
        <v>543</v>
      </c>
      <c r="C38203" t="s">
        <v>157</v>
      </c>
      <c r="D38203">
        <v>35.918599999999998</v>
      </c>
      <c r="E38203">
        <v>-79.037800000000004</v>
      </c>
    </row>
    <row r="38204" spans="1:5" x14ac:dyDescent="0.2">
      <c r="A38204">
        <v>6461</v>
      </c>
      <c r="B38204" t="s">
        <v>543</v>
      </c>
      <c r="C38204" t="s">
        <v>157</v>
      </c>
      <c r="D38204">
        <v>35.918599999999998</v>
      </c>
      <c r="E38204">
        <v>-79.037800000000004</v>
      </c>
    </row>
    <row r="38205" spans="1:5" x14ac:dyDescent="0.2">
      <c r="A38205">
        <v>6502</v>
      </c>
      <c r="B38205" t="s">
        <v>543</v>
      </c>
      <c r="C38205" t="s">
        <v>157</v>
      </c>
      <c r="D38205">
        <v>35.918599999999998</v>
      </c>
      <c r="E38205">
        <v>-79.037800000000004</v>
      </c>
    </row>
    <row r="38206" spans="1:5" x14ac:dyDescent="0.2">
      <c r="A38206">
        <v>6832</v>
      </c>
      <c r="B38206" t="s">
        <v>543</v>
      </c>
      <c r="C38206" t="s">
        <v>157</v>
      </c>
      <c r="D38206">
        <v>35.918599999999998</v>
      </c>
      <c r="E38206">
        <v>-79.037800000000004</v>
      </c>
    </row>
    <row r="38207" spans="1:5" x14ac:dyDescent="0.2">
      <c r="A38207">
        <v>6844</v>
      </c>
      <c r="B38207" t="s">
        <v>543</v>
      </c>
      <c r="C38207" t="s">
        <v>157</v>
      </c>
      <c r="D38207">
        <v>35.918599999999998</v>
      </c>
      <c r="E38207">
        <v>-79.037800000000004</v>
      </c>
    </row>
    <row r="38208" spans="1:5" x14ac:dyDescent="0.2">
      <c r="A38208">
        <v>6887</v>
      </c>
      <c r="B38208" t="s">
        <v>543</v>
      </c>
      <c r="C38208" t="s">
        <v>157</v>
      </c>
      <c r="D38208">
        <v>35.918599999999998</v>
      </c>
      <c r="E38208">
        <v>-79.037800000000004</v>
      </c>
    </row>
    <row r="38209" spans="1:5" x14ac:dyDescent="0.2">
      <c r="A38209">
        <v>6888</v>
      </c>
      <c r="B38209" t="s">
        <v>543</v>
      </c>
      <c r="C38209" t="s">
        <v>157</v>
      </c>
      <c r="D38209">
        <v>35.918599999999998</v>
      </c>
      <c r="E38209">
        <v>-79.037800000000004</v>
      </c>
    </row>
    <row r="38210" spans="1:5" x14ac:dyDescent="0.2">
      <c r="A38210">
        <v>6889</v>
      </c>
      <c r="B38210" t="s">
        <v>543</v>
      </c>
      <c r="C38210" t="s">
        <v>157</v>
      </c>
      <c r="D38210">
        <v>35.918599999999998</v>
      </c>
      <c r="E38210">
        <v>-79.037800000000004</v>
      </c>
    </row>
    <row r="38211" spans="1:5" x14ac:dyDescent="0.2">
      <c r="A38211">
        <v>6900</v>
      </c>
      <c r="B38211" t="s">
        <v>543</v>
      </c>
      <c r="C38211" t="s">
        <v>157</v>
      </c>
      <c r="D38211">
        <v>35.918599999999998</v>
      </c>
      <c r="E38211">
        <v>-79.037800000000004</v>
      </c>
    </row>
    <row r="38212" spans="1:5" x14ac:dyDescent="0.2">
      <c r="A38212">
        <v>7028</v>
      </c>
      <c r="B38212" t="s">
        <v>543</v>
      </c>
      <c r="C38212" t="s">
        <v>157</v>
      </c>
      <c r="D38212">
        <v>35.918599999999998</v>
      </c>
      <c r="E38212">
        <v>-79.037800000000004</v>
      </c>
    </row>
    <row r="38213" spans="1:5" x14ac:dyDescent="0.2">
      <c r="A38213">
        <v>7044</v>
      </c>
      <c r="B38213" t="s">
        <v>543</v>
      </c>
      <c r="C38213" t="s">
        <v>157</v>
      </c>
      <c r="D38213">
        <v>35.918599999999998</v>
      </c>
      <c r="E38213">
        <v>-79.037800000000004</v>
      </c>
    </row>
    <row r="38214" spans="1:5" x14ac:dyDescent="0.2">
      <c r="A38214">
        <v>7107</v>
      </c>
      <c r="B38214" t="s">
        <v>543</v>
      </c>
      <c r="C38214" t="s">
        <v>157</v>
      </c>
      <c r="D38214">
        <v>35.918599999999998</v>
      </c>
      <c r="E38214">
        <v>-79.037800000000004</v>
      </c>
    </row>
    <row r="38215" spans="1:5" x14ac:dyDescent="0.2">
      <c r="A38215">
        <v>7136</v>
      </c>
      <c r="B38215" t="s">
        <v>543</v>
      </c>
      <c r="C38215" t="s">
        <v>157</v>
      </c>
      <c r="D38215">
        <v>35.918599999999998</v>
      </c>
      <c r="E38215">
        <v>-79.037800000000004</v>
      </c>
    </row>
    <row r="38216" spans="1:5" x14ac:dyDescent="0.2">
      <c r="A38216">
        <v>7277</v>
      </c>
      <c r="B38216" t="s">
        <v>543</v>
      </c>
      <c r="C38216" t="s">
        <v>157</v>
      </c>
      <c r="D38216">
        <v>35.918599999999998</v>
      </c>
      <c r="E38216">
        <v>-79.037800000000004</v>
      </c>
    </row>
    <row r="38217" spans="1:5" x14ac:dyDescent="0.2">
      <c r="A38217">
        <v>7304</v>
      </c>
      <c r="B38217" t="s">
        <v>543</v>
      </c>
      <c r="C38217" t="s">
        <v>157</v>
      </c>
      <c r="D38217">
        <v>35.918599999999998</v>
      </c>
      <c r="E38217">
        <v>-79.037800000000004</v>
      </c>
    </row>
    <row r="38218" spans="1:5" x14ac:dyDescent="0.2">
      <c r="A38218">
        <v>7373</v>
      </c>
      <c r="B38218" t="s">
        <v>543</v>
      </c>
      <c r="C38218" t="s">
        <v>157</v>
      </c>
      <c r="D38218">
        <v>35.918599999999998</v>
      </c>
      <c r="E38218">
        <v>-79.037800000000004</v>
      </c>
    </row>
    <row r="38219" spans="1:5" x14ac:dyDescent="0.2">
      <c r="A38219">
        <v>7427</v>
      </c>
      <c r="B38219" t="s">
        <v>543</v>
      </c>
      <c r="C38219" t="s">
        <v>157</v>
      </c>
      <c r="D38219">
        <v>35.918599999999998</v>
      </c>
      <c r="E38219">
        <v>-79.037800000000004</v>
      </c>
    </row>
    <row r="38220" spans="1:5" x14ac:dyDescent="0.2">
      <c r="A38220">
        <v>7479</v>
      </c>
      <c r="B38220" t="s">
        <v>543</v>
      </c>
      <c r="C38220" t="s">
        <v>157</v>
      </c>
      <c r="D38220">
        <v>35.918599999999998</v>
      </c>
      <c r="E38220">
        <v>-79.037800000000004</v>
      </c>
    </row>
    <row r="38221" spans="1:5" x14ac:dyDescent="0.2">
      <c r="A38221">
        <v>7540</v>
      </c>
      <c r="B38221" t="s">
        <v>543</v>
      </c>
      <c r="C38221" t="s">
        <v>157</v>
      </c>
      <c r="D38221">
        <v>35.918599999999998</v>
      </c>
      <c r="E38221">
        <v>-79.037800000000004</v>
      </c>
    </row>
    <row r="38222" spans="1:5" x14ac:dyDescent="0.2">
      <c r="A38222">
        <v>7541</v>
      </c>
      <c r="B38222" t="s">
        <v>543</v>
      </c>
      <c r="C38222" t="s">
        <v>157</v>
      </c>
      <c r="D38222">
        <v>35.918599999999998</v>
      </c>
      <c r="E38222">
        <v>-79.037800000000004</v>
      </c>
    </row>
    <row r="38223" spans="1:5" x14ac:dyDescent="0.2">
      <c r="A38223">
        <v>7601</v>
      </c>
      <c r="B38223" t="s">
        <v>543</v>
      </c>
      <c r="C38223" t="s">
        <v>157</v>
      </c>
      <c r="D38223">
        <v>35.918599999999998</v>
      </c>
      <c r="E38223">
        <v>-79.037800000000004</v>
      </c>
    </row>
    <row r="38224" spans="1:5" x14ac:dyDescent="0.2">
      <c r="A38224">
        <v>7642</v>
      </c>
      <c r="B38224" t="s">
        <v>543</v>
      </c>
      <c r="C38224" t="s">
        <v>157</v>
      </c>
      <c r="D38224">
        <v>35.918599999999998</v>
      </c>
      <c r="E38224">
        <v>-79.037800000000004</v>
      </c>
    </row>
    <row r="38225" spans="1:5" x14ac:dyDescent="0.2">
      <c r="A38225">
        <v>7653</v>
      </c>
      <c r="B38225" t="s">
        <v>543</v>
      </c>
      <c r="C38225" t="s">
        <v>157</v>
      </c>
      <c r="D38225">
        <v>35.918599999999998</v>
      </c>
      <c r="E38225">
        <v>-79.037800000000004</v>
      </c>
    </row>
    <row r="38226" spans="1:5" x14ac:dyDescent="0.2">
      <c r="A38226">
        <v>7687</v>
      </c>
      <c r="B38226" t="s">
        <v>543</v>
      </c>
      <c r="C38226" t="s">
        <v>157</v>
      </c>
      <c r="D38226">
        <v>35.918599999999998</v>
      </c>
      <c r="E38226">
        <v>-79.037800000000004</v>
      </c>
    </row>
    <row r="38227" spans="1:5" x14ac:dyDescent="0.2">
      <c r="A38227">
        <v>7718</v>
      </c>
      <c r="B38227" t="s">
        <v>543</v>
      </c>
      <c r="C38227" t="s">
        <v>157</v>
      </c>
      <c r="D38227">
        <v>35.918599999999998</v>
      </c>
      <c r="E38227">
        <v>-79.037800000000004</v>
      </c>
    </row>
    <row r="38228" spans="1:5" x14ac:dyDescent="0.2">
      <c r="A38228">
        <v>7742</v>
      </c>
      <c r="B38228" t="s">
        <v>543</v>
      </c>
      <c r="C38228" t="s">
        <v>157</v>
      </c>
      <c r="D38228">
        <v>35.918599999999998</v>
      </c>
      <c r="E38228">
        <v>-79.037800000000004</v>
      </c>
    </row>
    <row r="38229" spans="1:5" x14ac:dyDescent="0.2">
      <c r="A38229">
        <v>7751</v>
      </c>
      <c r="B38229" t="s">
        <v>543</v>
      </c>
      <c r="C38229" t="s">
        <v>157</v>
      </c>
      <c r="D38229">
        <v>35.918599999999998</v>
      </c>
      <c r="E38229">
        <v>-79.037800000000004</v>
      </c>
    </row>
    <row r="38230" spans="1:5" x14ac:dyDescent="0.2">
      <c r="A38230">
        <v>7787</v>
      </c>
      <c r="B38230" t="s">
        <v>543</v>
      </c>
      <c r="C38230" t="s">
        <v>157</v>
      </c>
      <c r="D38230">
        <v>35.918599999999998</v>
      </c>
      <c r="E38230">
        <v>-79.037800000000004</v>
      </c>
    </row>
    <row r="38231" spans="1:5" x14ac:dyDescent="0.2">
      <c r="A38231">
        <v>7904</v>
      </c>
      <c r="B38231" t="s">
        <v>543</v>
      </c>
      <c r="C38231" t="s">
        <v>157</v>
      </c>
      <c r="D38231">
        <v>35.918599999999998</v>
      </c>
      <c r="E38231">
        <v>-79.037800000000004</v>
      </c>
    </row>
    <row r="38232" spans="1:5" x14ac:dyDescent="0.2">
      <c r="A38232">
        <v>8113</v>
      </c>
      <c r="B38232" t="s">
        <v>543</v>
      </c>
      <c r="C38232" t="s">
        <v>157</v>
      </c>
      <c r="D38232">
        <v>35.918599999999998</v>
      </c>
      <c r="E38232">
        <v>-79.037800000000004</v>
      </c>
    </row>
    <row r="38233" spans="1:5" x14ac:dyDescent="0.2">
      <c r="A38233">
        <v>8131</v>
      </c>
      <c r="B38233" t="s">
        <v>543</v>
      </c>
      <c r="C38233" t="s">
        <v>157</v>
      </c>
      <c r="D38233">
        <v>35.918599999999998</v>
      </c>
      <c r="E38233">
        <v>-79.037800000000004</v>
      </c>
    </row>
    <row r="38234" spans="1:5" x14ac:dyDescent="0.2">
      <c r="A38234">
        <v>8154</v>
      </c>
      <c r="B38234" t="s">
        <v>543</v>
      </c>
      <c r="C38234" t="s">
        <v>157</v>
      </c>
      <c r="D38234">
        <v>35.918599999999998</v>
      </c>
      <c r="E38234">
        <v>-79.037800000000004</v>
      </c>
    </row>
    <row r="38235" spans="1:5" x14ac:dyDescent="0.2">
      <c r="A38235">
        <v>8188</v>
      </c>
      <c r="B38235" t="s">
        <v>543</v>
      </c>
      <c r="C38235" t="s">
        <v>157</v>
      </c>
      <c r="D38235">
        <v>35.918599999999998</v>
      </c>
      <c r="E38235">
        <v>-79.037800000000004</v>
      </c>
    </row>
    <row r="38236" spans="1:5" x14ac:dyDescent="0.2">
      <c r="A38236">
        <v>8209</v>
      </c>
      <c r="B38236" t="s">
        <v>543</v>
      </c>
      <c r="C38236" t="s">
        <v>157</v>
      </c>
      <c r="D38236">
        <v>35.918599999999998</v>
      </c>
      <c r="E38236">
        <v>-79.037800000000004</v>
      </c>
    </row>
    <row r="38237" spans="1:5" x14ac:dyDescent="0.2">
      <c r="A38237">
        <v>8237</v>
      </c>
      <c r="B38237" t="s">
        <v>543</v>
      </c>
      <c r="C38237" t="s">
        <v>157</v>
      </c>
      <c r="D38237">
        <v>35.918599999999998</v>
      </c>
      <c r="E38237">
        <v>-79.037800000000004</v>
      </c>
    </row>
    <row r="38238" spans="1:5" x14ac:dyDescent="0.2">
      <c r="A38238">
        <v>8309</v>
      </c>
      <c r="B38238" t="s">
        <v>543</v>
      </c>
      <c r="C38238" t="s">
        <v>157</v>
      </c>
      <c r="D38238">
        <v>35.918599999999998</v>
      </c>
      <c r="E38238">
        <v>-79.037800000000004</v>
      </c>
    </row>
    <row r="38239" spans="1:5" x14ac:dyDescent="0.2">
      <c r="A38239">
        <v>8319</v>
      </c>
      <c r="B38239" t="s">
        <v>543</v>
      </c>
      <c r="C38239" t="s">
        <v>157</v>
      </c>
      <c r="D38239">
        <v>35.918599999999998</v>
      </c>
      <c r="E38239">
        <v>-79.037800000000004</v>
      </c>
    </row>
    <row r="38240" spans="1:5" x14ac:dyDescent="0.2">
      <c r="A38240">
        <v>8332</v>
      </c>
      <c r="B38240" t="s">
        <v>543</v>
      </c>
      <c r="C38240" t="s">
        <v>157</v>
      </c>
      <c r="D38240">
        <v>35.918599999999998</v>
      </c>
      <c r="E38240">
        <v>-79.037800000000004</v>
      </c>
    </row>
    <row r="38241" spans="1:5" x14ac:dyDescent="0.2">
      <c r="A38241">
        <v>8342</v>
      </c>
      <c r="B38241" t="s">
        <v>543</v>
      </c>
      <c r="C38241" t="s">
        <v>157</v>
      </c>
      <c r="D38241">
        <v>35.918599999999998</v>
      </c>
      <c r="E38241">
        <v>-79.037800000000004</v>
      </c>
    </row>
    <row r="38242" spans="1:5" x14ac:dyDescent="0.2">
      <c r="A38242">
        <v>8343</v>
      </c>
      <c r="B38242" t="s">
        <v>543</v>
      </c>
      <c r="C38242" t="s">
        <v>157</v>
      </c>
      <c r="D38242">
        <v>35.918599999999998</v>
      </c>
      <c r="E38242">
        <v>-79.037800000000004</v>
      </c>
    </row>
    <row r="38243" spans="1:5" x14ac:dyDescent="0.2">
      <c r="A38243">
        <v>8370</v>
      </c>
      <c r="B38243" t="s">
        <v>543</v>
      </c>
      <c r="C38243" t="s">
        <v>157</v>
      </c>
      <c r="D38243">
        <v>35.918599999999998</v>
      </c>
      <c r="E38243">
        <v>-79.037800000000004</v>
      </c>
    </row>
    <row r="38244" spans="1:5" x14ac:dyDescent="0.2">
      <c r="A38244">
        <v>8379</v>
      </c>
      <c r="B38244" t="s">
        <v>543</v>
      </c>
      <c r="C38244" t="s">
        <v>157</v>
      </c>
      <c r="D38244">
        <v>35.918599999999998</v>
      </c>
      <c r="E38244">
        <v>-79.037800000000004</v>
      </c>
    </row>
    <row r="38245" spans="1:5" x14ac:dyDescent="0.2">
      <c r="A38245">
        <v>8393</v>
      </c>
      <c r="B38245" t="s">
        <v>543</v>
      </c>
      <c r="C38245" t="s">
        <v>157</v>
      </c>
      <c r="D38245">
        <v>35.918599999999998</v>
      </c>
      <c r="E38245">
        <v>-79.037800000000004</v>
      </c>
    </row>
    <row r="38246" spans="1:5" x14ac:dyDescent="0.2">
      <c r="A38246">
        <v>8425</v>
      </c>
      <c r="B38246" t="s">
        <v>543</v>
      </c>
      <c r="C38246" t="s">
        <v>157</v>
      </c>
      <c r="D38246">
        <v>35.918599999999998</v>
      </c>
      <c r="E38246">
        <v>-79.037800000000004</v>
      </c>
    </row>
    <row r="38247" spans="1:5" x14ac:dyDescent="0.2">
      <c r="A38247">
        <v>8459</v>
      </c>
      <c r="B38247" t="s">
        <v>543</v>
      </c>
      <c r="C38247" t="s">
        <v>157</v>
      </c>
      <c r="D38247">
        <v>35.918599999999998</v>
      </c>
      <c r="E38247">
        <v>-79.037800000000004</v>
      </c>
    </row>
    <row r="38248" spans="1:5" x14ac:dyDescent="0.2">
      <c r="A38248">
        <v>8471</v>
      </c>
      <c r="B38248" t="s">
        <v>543</v>
      </c>
      <c r="C38248" t="s">
        <v>157</v>
      </c>
      <c r="D38248">
        <v>35.918599999999998</v>
      </c>
      <c r="E38248">
        <v>-79.037800000000004</v>
      </c>
    </row>
    <row r="38249" spans="1:5" x14ac:dyDescent="0.2">
      <c r="A38249">
        <v>8611</v>
      </c>
      <c r="B38249" t="s">
        <v>543</v>
      </c>
      <c r="C38249" t="s">
        <v>157</v>
      </c>
      <c r="D38249">
        <v>35.918599999999998</v>
      </c>
      <c r="E38249">
        <v>-79.037800000000004</v>
      </c>
    </row>
    <row r="38250" spans="1:5" x14ac:dyDescent="0.2">
      <c r="A38250">
        <v>8616</v>
      </c>
      <c r="B38250" t="s">
        <v>543</v>
      </c>
      <c r="C38250" t="s">
        <v>157</v>
      </c>
      <c r="D38250">
        <v>35.918599999999998</v>
      </c>
      <c r="E38250">
        <v>-79.037800000000004</v>
      </c>
    </row>
    <row r="38251" spans="1:5" x14ac:dyDescent="0.2">
      <c r="A38251">
        <v>8618</v>
      </c>
      <c r="B38251" t="s">
        <v>543</v>
      </c>
      <c r="C38251" t="s">
        <v>157</v>
      </c>
      <c r="D38251">
        <v>35.918599999999998</v>
      </c>
      <c r="E38251">
        <v>-79.037800000000004</v>
      </c>
    </row>
    <row r="38252" spans="1:5" x14ac:dyDescent="0.2">
      <c r="A38252">
        <v>8682</v>
      </c>
      <c r="B38252" t="s">
        <v>543</v>
      </c>
      <c r="C38252" t="s">
        <v>157</v>
      </c>
      <c r="D38252">
        <v>35.918599999999998</v>
      </c>
      <c r="E38252">
        <v>-79.037800000000004</v>
      </c>
    </row>
    <row r="38253" spans="1:5" x14ac:dyDescent="0.2">
      <c r="A38253">
        <v>8837</v>
      </c>
      <c r="B38253" t="s">
        <v>543</v>
      </c>
      <c r="C38253" t="s">
        <v>157</v>
      </c>
      <c r="D38253">
        <v>35.918599999999998</v>
      </c>
      <c r="E38253">
        <v>-79.037800000000004</v>
      </c>
    </row>
    <row r="38254" spans="1:5" x14ac:dyDescent="0.2">
      <c r="A38254">
        <v>8906</v>
      </c>
      <c r="B38254" t="s">
        <v>543</v>
      </c>
      <c r="C38254" t="s">
        <v>157</v>
      </c>
      <c r="D38254">
        <v>35.918599999999998</v>
      </c>
      <c r="E38254">
        <v>-79.037800000000004</v>
      </c>
    </row>
    <row r="38255" spans="1:5" x14ac:dyDescent="0.2">
      <c r="A38255">
        <v>8958</v>
      </c>
      <c r="B38255" t="s">
        <v>543</v>
      </c>
      <c r="C38255" t="s">
        <v>157</v>
      </c>
      <c r="D38255">
        <v>35.918599999999998</v>
      </c>
      <c r="E38255">
        <v>-79.037800000000004</v>
      </c>
    </row>
    <row r="38256" spans="1:5" x14ac:dyDescent="0.2">
      <c r="A38256">
        <v>9003</v>
      </c>
      <c r="B38256" t="s">
        <v>543</v>
      </c>
      <c r="C38256" t="s">
        <v>157</v>
      </c>
      <c r="D38256">
        <v>35.918599999999998</v>
      </c>
      <c r="E38256">
        <v>-79.037800000000004</v>
      </c>
    </row>
    <row r="38257" spans="1:5" x14ac:dyDescent="0.2">
      <c r="A38257">
        <v>9019</v>
      </c>
      <c r="B38257" t="s">
        <v>543</v>
      </c>
      <c r="C38257" t="s">
        <v>157</v>
      </c>
      <c r="D38257">
        <v>35.918599999999998</v>
      </c>
      <c r="E38257">
        <v>-79.037800000000004</v>
      </c>
    </row>
    <row r="38258" spans="1:5" x14ac:dyDescent="0.2">
      <c r="A38258">
        <v>9086</v>
      </c>
      <c r="B38258" t="s">
        <v>543</v>
      </c>
      <c r="C38258" t="s">
        <v>157</v>
      </c>
      <c r="D38258">
        <v>35.918599999999998</v>
      </c>
      <c r="E38258">
        <v>-79.037800000000004</v>
      </c>
    </row>
    <row r="38259" spans="1:5" x14ac:dyDescent="0.2">
      <c r="A38259">
        <v>9116</v>
      </c>
      <c r="B38259" t="s">
        <v>543</v>
      </c>
      <c r="C38259" t="s">
        <v>157</v>
      </c>
      <c r="D38259">
        <v>35.918599999999998</v>
      </c>
      <c r="E38259">
        <v>-79.037800000000004</v>
      </c>
    </row>
    <row r="38260" spans="1:5" x14ac:dyDescent="0.2">
      <c r="A38260">
        <v>9219</v>
      </c>
      <c r="B38260" t="s">
        <v>543</v>
      </c>
      <c r="C38260" t="s">
        <v>157</v>
      </c>
      <c r="D38260">
        <v>35.918599999999998</v>
      </c>
      <c r="E38260">
        <v>-79.037800000000004</v>
      </c>
    </row>
    <row r="38261" spans="1:5" x14ac:dyDescent="0.2">
      <c r="A38261">
        <v>9295</v>
      </c>
      <c r="B38261" t="s">
        <v>543</v>
      </c>
      <c r="C38261" t="s">
        <v>157</v>
      </c>
      <c r="D38261">
        <v>35.918599999999998</v>
      </c>
      <c r="E38261">
        <v>-79.037800000000004</v>
      </c>
    </row>
    <row r="38262" spans="1:5" x14ac:dyDescent="0.2">
      <c r="A38262">
        <v>9302</v>
      </c>
      <c r="B38262" t="s">
        <v>543</v>
      </c>
      <c r="C38262" t="s">
        <v>157</v>
      </c>
      <c r="D38262">
        <v>35.918599999999998</v>
      </c>
      <c r="E38262">
        <v>-79.037800000000004</v>
      </c>
    </row>
    <row r="38263" spans="1:5" x14ac:dyDescent="0.2">
      <c r="A38263">
        <v>9357</v>
      </c>
      <c r="B38263" t="s">
        <v>543</v>
      </c>
      <c r="C38263" t="s">
        <v>157</v>
      </c>
      <c r="D38263">
        <v>35.918599999999998</v>
      </c>
      <c r="E38263">
        <v>-79.037800000000004</v>
      </c>
    </row>
    <row r="38264" spans="1:5" x14ac:dyDescent="0.2">
      <c r="A38264">
        <v>9576</v>
      </c>
      <c r="B38264" t="s">
        <v>543</v>
      </c>
      <c r="C38264" t="s">
        <v>157</v>
      </c>
      <c r="D38264">
        <v>35.918599999999998</v>
      </c>
      <c r="E38264">
        <v>-79.037800000000004</v>
      </c>
    </row>
    <row r="38265" spans="1:5" x14ac:dyDescent="0.2">
      <c r="A38265">
        <v>9657</v>
      </c>
      <c r="B38265" t="s">
        <v>543</v>
      </c>
      <c r="C38265" t="s">
        <v>157</v>
      </c>
      <c r="D38265">
        <v>35.918599999999998</v>
      </c>
      <c r="E38265">
        <v>-79.037800000000004</v>
      </c>
    </row>
    <row r="38266" spans="1:5" x14ac:dyDescent="0.2">
      <c r="A38266">
        <v>9662</v>
      </c>
      <c r="B38266" t="s">
        <v>543</v>
      </c>
      <c r="C38266" t="s">
        <v>157</v>
      </c>
      <c r="D38266">
        <v>35.918599999999998</v>
      </c>
      <c r="E38266">
        <v>-79.037800000000004</v>
      </c>
    </row>
    <row r="38267" spans="1:5" x14ac:dyDescent="0.2">
      <c r="A38267">
        <v>9719</v>
      </c>
      <c r="B38267" t="s">
        <v>543</v>
      </c>
      <c r="C38267" t="s">
        <v>157</v>
      </c>
      <c r="D38267">
        <v>35.918599999999998</v>
      </c>
      <c r="E38267">
        <v>-79.037800000000004</v>
      </c>
    </row>
    <row r="38268" spans="1:5" x14ac:dyDescent="0.2">
      <c r="A38268">
        <v>9800</v>
      </c>
      <c r="B38268" t="s">
        <v>543</v>
      </c>
      <c r="C38268" t="s">
        <v>157</v>
      </c>
      <c r="D38268">
        <v>35.918599999999998</v>
      </c>
      <c r="E38268">
        <v>-79.037800000000004</v>
      </c>
    </row>
    <row r="38269" spans="1:5" x14ac:dyDescent="0.2">
      <c r="A38269">
        <v>9840</v>
      </c>
      <c r="B38269" t="s">
        <v>543</v>
      </c>
      <c r="C38269" t="s">
        <v>157</v>
      </c>
      <c r="D38269">
        <v>35.918599999999998</v>
      </c>
      <c r="E38269">
        <v>-79.037800000000004</v>
      </c>
    </row>
    <row r="38270" spans="1:5" x14ac:dyDescent="0.2">
      <c r="A38270">
        <v>9873</v>
      </c>
      <c r="B38270" t="s">
        <v>543</v>
      </c>
      <c r="C38270" t="s">
        <v>157</v>
      </c>
      <c r="D38270">
        <v>35.918599999999998</v>
      </c>
      <c r="E38270">
        <v>-79.037800000000004</v>
      </c>
    </row>
    <row r="38271" spans="1:5" x14ac:dyDescent="0.2">
      <c r="A38271">
        <v>10079</v>
      </c>
      <c r="B38271" t="s">
        <v>543</v>
      </c>
      <c r="C38271" t="s">
        <v>157</v>
      </c>
      <c r="D38271">
        <v>35.918599999999998</v>
      </c>
      <c r="E38271">
        <v>-79.037800000000004</v>
      </c>
    </row>
    <row r="38272" spans="1:5" x14ac:dyDescent="0.2">
      <c r="A38272">
        <v>10082</v>
      </c>
      <c r="B38272" t="s">
        <v>543</v>
      </c>
      <c r="C38272" t="s">
        <v>157</v>
      </c>
      <c r="D38272">
        <v>35.918599999999998</v>
      </c>
      <c r="E38272">
        <v>-79.037800000000004</v>
      </c>
    </row>
    <row r="38273" spans="1:5" x14ac:dyDescent="0.2">
      <c r="A38273">
        <v>10117</v>
      </c>
      <c r="B38273" t="s">
        <v>543</v>
      </c>
      <c r="C38273" t="s">
        <v>157</v>
      </c>
      <c r="D38273">
        <v>35.918599999999998</v>
      </c>
      <c r="E38273">
        <v>-79.037800000000004</v>
      </c>
    </row>
    <row r="38274" spans="1:5" x14ac:dyDescent="0.2">
      <c r="A38274">
        <v>10121</v>
      </c>
      <c r="B38274" t="s">
        <v>543</v>
      </c>
      <c r="C38274" t="s">
        <v>157</v>
      </c>
      <c r="D38274">
        <v>35.918599999999998</v>
      </c>
      <c r="E38274">
        <v>-79.037800000000004</v>
      </c>
    </row>
    <row r="38275" spans="1:5" x14ac:dyDescent="0.2">
      <c r="A38275">
        <v>10122</v>
      </c>
      <c r="B38275" t="s">
        <v>543</v>
      </c>
      <c r="C38275" t="s">
        <v>157</v>
      </c>
      <c r="D38275">
        <v>35.918599999999998</v>
      </c>
      <c r="E38275">
        <v>-79.037800000000004</v>
      </c>
    </row>
    <row r="38276" spans="1:5" x14ac:dyDescent="0.2">
      <c r="A38276">
        <v>10125</v>
      </c>
      <c r="B38276" t="s">
        <v>543</v>
      </c>
      <c r="C38276" t="s">
        <v>157</v>
      </c>
      <c r="D38276">
        <v>35.918599999999998</v>
      </c>
      <c r="E38276">
        <v>-79.037800000000004</v>
      </c>
    </row>
    <row r="38277" spans="1:5" x14ac:dyDescent="0.2">
      <c r="A38277">
        <v>10153</v>
      </c>
      <c r="B38277" t="s">
        <v>543</v>
      </c>
      <c r="C38277" t="s">
        <v>157</v>
      </c>
      <c r="D38277">
        <v>35.918599999999998</v>
      </c>
      <c r="E38277">
        <v>-79.037800000000004</v>
      </c>
    </row>
    <row r="38278" spans="1:5" x14ac:dyDescent="0.2">
      <c r="A38278">
        <v>10154</v>
      </c>
      <c r="B38278" t="s">
        <v>543</v>
      </c>
      <c r="C38278" t="s">
        <v>157</v>
      </c>
      <c r="D38278">
        <v>35.918599999999998</v>
      </c>
      <c r="E38278">
        <v>-79.037800000000004</v>
      </c>
    </row>
    <row r="38279" spans="1:5" x14ac:dyDescent="0.2">
      <c r="A38279">
        <v>10169</v>
      </c>
      <c r="B38279" t="s">
        <v>543</v>
      </c>
      <c r="C38279" t="s">
        <v>157</v>
      </c>
      <c r="D38279">
        <v>35.918599999999998</v>
      </c>
      <c r="E38279">
        <v>-79.037800000000004</v>
      </c>
    </row>
    <row r="38280" spans="1:5" x14ac:dyDescent="0.2">
      <c r="A38280">
        <v>10184</v>
      </c>
      <c r="B38280" t="s">
        <v>543</v>
      </c>
      <c r="C38280" t="s">
        <v>157</v>
      </c>
      <c r="D38280">
        <v>35.918599999999998</v>
      </c>
      <c r="E38280">
        <v>-79.037800000000004</v>
      </c>
    </row>
    <row r="38281" spans="1:5" x14ac:dyDescent="0.2">
      <c r="A38281">
        <v>10185</v>
      </c>
      <c r="B38281" t="s">
        <v>543</v>
      </c>
      <c r="C38281" t="s">
        <v>157</v>
      </c>
      <c r="D38281">
        <v>35.918599999999998</v>
      </c>
      <c r="E38281">
        <v>-79.037800000000004</v>
      </c>
    </row>
    <row r="38282" spans="1:5" x14ac:dyDescent="0.2">
      <c r="A38282">
        <v>10202</v>
      </c>
      <c r="B38282" t="s">
        <v>543</v>
      </c>
      <c r="C38282" t="s">
        <v>157</v>
      </c>
      <c r="D38282">
        <v>35.918599999999998</v>
      </c>
      <c r="E38282">
        <v>-79.037800000000004</v>
      </c>
    </row>
    <row r="38283" spans="1:5" x14ac:dyDescent="0.2">
      <c r="A38283">
        <v>10213</v>
      </c>
      <c r="B38283" t="s">
        <v>543</v>
      </c>
      <c r="C38283" t="s">
        <v>157</v>
      </c>
      <c r="D38283">
        <v>35.918599999999998</v>
      </c>
      <c r="E38283">
        <v>-79.037800000000004</v>
      </c>
    </row>
    <row r="38284" spans="1:5" x14ac:dyDescent="0.2">
      <c r="A38284">
        <v>10316</v>
      </c>
      <c r="B38284" t="s">
        <v>543</v>
      </c>
      <c r="C38284" t="s">
        <v>157</v>
      </c>
      <c r="D38284">
        <v>35.918599999999998</v>
      </c>
      <c r="E38284">
        <v>-79.037800000000004</v>
      </c>
    </row>
    <row r="38285" spans="1:5" x14ac:dyDescent="0.2">
      <c r="A38285">
        <v>10435</v>
      </c>
      <c r="B38285" t="s">
        <v>543</v>
      </c>
      <c r="C38285" t="s">
        <v>157</v>
      </c>
      <c r="D38285">
        <v>35.918599999999998</v>
      </c>
      <c r="E38285">
        <v>-79.037800000000004</v>
      </c>
    </row>
    <row r="38286" spans="1:5" x14ac:dyDescent="0.2">
      <c r="A38286">
        <v>10547</v>
      </c>
      <c r="B38286" t="s">
        <v>543</v>
      </c>
      <c r="C38286" t="s">
        <v>157</v>
      </c>
      <c r="D38286">
        <v>35.918599999999998</v>
      </c>
      <c r="E38286">
        <v>-79.037800000000004</v>
      </c>
    </row>
    <row r="38287" spans="1:5" x14ac:dyDescent="0.2">
      <c r="A38287">
        <v>10586</v>
      </c>
      <c r="B38287" t="s">
        <v>543</v>
      </c>
      <c r="C38287" t="s">
        <v>157</v>
      </c>
      <c r="D38287">
        <v>35.918599999999998</v>
      </c>
      <c r="E38287">
        <v>-79.037800000000004</v>
      </c>
    </row>
    <row r="38288" spans="1:5" x14ac:dyDescent="0.2">
      <c r="A38288">
        <v>10646</v>
      </c>
      <c r="B38288" t="s">
        <v>543</v>
      </c>
      <c r="C38288" t="s">
        <v>157</v>
      </c>
      <c r="D38288">
        <v>35.918599999999998</v>
      </c>
      <c r="E38288">
        <v>-79.037800000000004</v>
      </c>
    </row>
    <row r="38289" spans="1:5" x14ac:dyDescent="0.2">
      <c r="A38289">
        <v>10680</v>
      </c>
      <c r="B38289" t="s">
        <v>543</v>
      </c>
      <c r="C38289" t="s">
        <v>157</v>
      </c>
      <c r="D38289">
        <v>35.918599999999998</v>
      </c>
      <c r="E38289">
        <v>-79.037800000000004</v>
      </c>
    </row>
    <row r="38290" spans="1:5" x14ac:dyDescent="0.2">
      <c r="A38290">
        <v>10807</v>
      </c>
      <c r="B38290" t="s">
        <v>543</v>
      </c>
      <c r="C38290" t="s">
        <v>157</v>
      </c>
      <c r="D38290">
        <v>35.918599999999998</v>
      </c>
      <c r="E38290">
        <v>-79.037800000000004</v>
      </c>
    </row>
    <row r="38291" spans="1:5" x14ac:dyDescent="0.2">
      <c r="A38291">
        <v>10808</v>
      </c>
      <c r="B38291" t="s">
        <v>543</v>
      </c>
      <c r="C38291" t="s">
        <v>157</v>
      </c>
      <c r="D38291">
        <v>35.918599999999998</v>
      </c>
      <c r="E38291">
        <v>-79.037800000000004</v>
      </c>
    </row>
    <row r="38292" spans="1:5" x14ac:dyDescent="0.2">
      <c r="A38292">
        <v>10847</v>
      </c>
      <c r="B38292" t="s">
        <v>543</v>
      </c>
      <c r="C38292" t="s">
        <v>157</v>
      </c>
      <c r="D38292">
        <v>35.918599999999998</v>
      </c>
      <c r="E38292">
        <v>-79.037800000000004</v>
      </c>
    </row>
    <row r="38293" spans="1:5" x14ac:dyDescent="0.2">
      <c r="A38293">
        <v>10867</v>
      </c>
      <c r="B38293" t="s">
        <v>543</v>
      </c>
      <c r="C38293" t="s">
        <v>157</v>
      </c>
      <c r="D38293">
        <v>35.918599999999998</v>
      </c>
      <c r="E38293">
        <v>-79.037800000000004</v>
      </c>
    </row>
    <row r="38294" spans="1:5" x14ac:dyDescent="0.2">
      <c r="A38294">
        <v>10897</v>
      </c>
      <c r="B38294" t="s">
        <v>543</v>
      </c>
      <c r="C38294" t="s">
        <v>157</v>
      </c>
      <c r="D38294">
        <v>35.918599999999998</v>
      </c>
      <c r="E38294">
        <v>-79.037800000000004</v>
      </c>
    </row>
    <row r="38295" spans="1:5" x14ac:dyDescent="0.2">
      <c r="A38295">
        <v>10902</v>
      </c>
      <c r="B38295" t="s">
        <v>543</v>
      </c>
      <c r="C38295" t="s">
        <v>157</v>
      </c>
      <c r="D38295">
        <v>35.918599999999998</v>
      </c>
      <c r="E38295">
        <v>-79.037800000000004</v>
      </c>
    </row>
    <row r="38296" spans="1:5" x14ac:dyDescent="0.2">
      <c r="A38296">
        <v>10933</v>
      </c>
      <c r="B38296" t="s">
        <v>543</v>
      </c>
      <c r="C38296" t="s">
        <v>157</v>
      </c>
      <c r="D38296">
        <v>35.918599999999998</v>
      </c>
      <c r="E38296">
        <v>-79.037800000000004</v>
      </c>
    </row>
    <row r="38297" spans="1:5" x14ac:dyDescent="0.2">
      <c r="A38297">
        <v>10977</v>
      </c>
      <c r="B38297" t="s">
        <v>543</v>
      </c>
      <c r="C38297" t="s">
        <v>157</v>
      </c>
      <c r="D38297">
        <v>35.918599999999998</v>
      </c>
      <c r="E38297">
        <v>-79.037800000000004</v>
      </c>
    </row>
    <row r="38298" spans="1:5" x14ac:dyDescent="0.2">
      <c r="A38298">
        <v>10978</v>
      </c>
      <c r="B38298" t="s">
        <v>543</v>
      </c>
      <c r="C38298" t="s">
        <v>157</v>
      </c>
      <c r="D38298">
        <v>35.918599999999998</v>
      </c>
      <c r="E38298">
        <v>-79.037800000000004</v>
      </c>
    </row>
    <row r="38299" spans="1:5" x14ac:dyDescent="0.2">
      <c r="A38299">
        <v>11010</v>
      </c>
      <c r="B38299" t="s">
        <v>543</v>
      </c>
      <c r="C38299" t="s">
        <v>157</v>
      </c>
      <c r="D38299">
        <v>35.918599999999998</v>
      </c>
      <c r="E38299">
        <v>-79.037800000000004</v>
      </c>
    </row>
    <row r="38300" spans="1:5" x14ac:dyDescent="0.2">
      <c r="A38300">
        <v>11050</v>
      </c>
      <c r="B38300" t="s">
        <v>543</v>
      </c>
      <c r="C38300" t="s">
        <v>157</v>
      </c>
      <c r="D38300">
        <v>35.918599999999998</v>
      </c>
      <c r="E38300">
        <v>-79.037800000000004</v>
      </c>
    </row>
    <row r="38301" spans="1:5" x14ac:dyDescent="0.2">
      <c r="A38301">
        <v>11054</v>
      </c>
      <c r="B38301" t="s">
        <v>543</v>
      </c>
      <c r="C38301" t="s">
        <v>157</v>
      </c>
      <c r="D38301">
        <v>35.918599999999998</v>
      </c>
      <c r="E38301">
        <v>-79.037800000000004</v>
      </c>
    </row>
    <row r="38302" spans="1:5" x14ac:dyDescent="0.2">
      <c r="A38302">
        <v>11148</v>
      </c>
      <c r="B38302" t="s">
        <v>543</v>
      </c>
      <c r="C38302" t="s">
        <v>157</v>
      </c>
      <c r="D38302">
        <v>35.918599999999998</v>
      </c>
      <c r="E38302">
        <v>-79.037800000000004</v>
      </c>
    </row>
    <row r="38303" spans="1:5" x14ac:dyDescent="0.2">
      <c r="A38303">
        <v>11169</v>
      </c>
      <c r="B38303" t="s">
        <v>543</v>
      </c>
      <c r="C38303" t="s">
        <v>157</v>
      </c>
      <c r="D38303">
        <v>35.918599999999998</v>
      </c>
      <c r="E38303">
        <v>-79.037800000000004</v>
      </c>
    </row>
    <row r="38304" spans="1:5" x14ac:dyDescent="0.2">
      <c r="A38304">
        <v>11178</v>
      </c>
      <c r="B38304" t="s">
        <v>543</v>
      </c>
      <c r="C38304" t="s">
        <v>157</v>
      </c>
      <c r="D38304">
        <v>35.918599999999998</v>
      </c>
      <c r="E38304">
        <v>-79.037800000000004</v>
      </c>
    </row>
    <row r="38305" spans="1:5" x14ac:dyDescent="0.2">
      <c r="A38305">
        <v>11287</v>
      </c>
      <c r="B38305" t="s">
        <v>543</v>
      </c>
      <c r="C38305" t="s">
        <v>157</v>
      </c>
      <c r="D38305">
        <v>35.918599999999998</v>
      </c>
      <c r="E38305">
        <v>-79.037800000000004</v>
      </c>
    </row>
    <row r="38306" spans="1:5" x14ac:dyDescent="0.2">
      <c r="A38306">
        <v>11299</v>
      </c>
      <c r="B38306" t="s">
        <v>543</v>
      </c>
      <c r="C38306" t="s">
        <v>157</v>
      </c>
      <c r="D38306">
        <v>35.918599999999998</v>
      </c>
      <c r="E38306">
        <v>-79.037800000000004</v>
      </c>
    </row>
    <row r="38307" spans="1:5" x14ac:dyDescent="0.2">
      <c r="A38307">
        <v>11300</v>
      </c>
      <c r="B38307" t="s">
        <v>543</v>
      </c>
      <c r="C38307" t="s">
        <v>157</v>
      </c>
      <c r="D38307">
        <v>35.918599999999998</v>
      </c>
      <c r="E38307">
        <v>-79.037800000000004</v>
      </c>
    </row>
    <row r="38308" spans="1:5" x14ac:dyDescent="0.2">
      <c r="A38308">
        <v>11312</v>
      </c>
      <c r="B38308" t="s">
        <v>543</v>
      </c>
      <c r="C38308" t="s">
        <v>157</v>
      </c>
      <c r="D38308">
        <v>35.918599999999998</v>
      </c>
      <c r="E38308">
        <v>-79.037800000000004</v>
      </c>
    </row>
    <row r="38309" spans="1:5" x14ac:dyDescent="0.2">
      <c r="A38309">
        <v>11321</v>
      </c>
      <c r="B38309" t="s">
        <v>543</v>
      </c>
      <c r="C38309" t="s">
        <v>157</v>
      </c>
      <c r="D38309">
        <v>35.918599999999998</v>
      </c>
      <c r="E38309">
        <v>-79.037800000000004</v>
      </c>
    </row>
    <row r="38310" spans="1:5" x14ac:dyDescent="0.2">
      <c r="A38310">
        <v>11373</v>
      </c>
      <c r="B38310" t="s">
        <v>543</v>
      </c>
      <c r="C38310" t="s">
        <v>157</v>
      </c>
      <c r="D38310">
        <v>35.918599999999998</v>
      </c>
      <c r="E38310">
        <v>-79.037800000000004</v>
      </c>
    </row>
    <row r="38311" spans="1:5" x14ac:dyDescent="0.2">
      <c r="A38311">
        <v>11400</v>
      </c>
      <c r="B38311" t="s">
        <v>543</v>
      </c>
      <c r="C38311" t="s">
        <v>157</v>
      </c>
      <c r="D38311">
        <v>35.918599999999998</v>
      </c>
      <c r="E38311">
        <v>-79.037800000000004</v>
      </c>
    </row>
    <row r="38312" spans="1:5" x14ac:dyDescent="0.2">
      <c r="A38312">
        <v>11526</v>
      </c>
      <c r="B38312" t="s">
        <v>543</v>
      </c>
      <c r="C38312" t="s">
        <v>157</v>
      </c>
      <c r="D38312">
        <v>35.918599999999998</v>
      </c>
      <c r="E38312">
        <v>-79.037800000000004</v>
      </c>
    </row>
    <row r="38313" spans="1:5" x14ac:dyDescent="0.2">
      <c r="A38313">
        <v>11678</v>
      </c>
      <c r="B38313" t="s">
        <v>543</v>
      </c>
      <c r="C38313" t="s">
        <v>157</v>
      </c>
      <c r="D38313">
        <v>35.918599999999998</v>
      </c>
      <c r="E38313">
        <v>-79.037800000000004</v>
      </c>
    </row>
    <row r="38314" spans="1:5" x14ac:dyDescent="0.2">
      <c r="A38314">
        <v>11686</v>
      </c>
      <c r="B38314" t="s">
        <v>543</v>
      </c>
      <c r="C38314" t="s">
        <v>157</v>
      </c>
      <c r="D38314">
        <v>35.918599999999998</v>
      </c>
      <c r="E38314">
        <v>-79.037800000000004</v>
      </c>
    </row>
    <row r="38315" spans="1:5" x14ac:dyDescent="0.2">
      <c r="A38315">
        <v>11731</v>
      </c>
      <c r="B38315" t="s">
        <v>543</v>
      </c>
      <c r="C38315" t="s">
        <v>157</v>
      </c>
      <c r="D38315">
        <v>35.918599999999998</v>
      </c>
      <c r="E38315">
        <v>-79.037800000000004</v>
      </c>
    </row>
    <row r="38316" spans="1:5" x14ac:dyDescent="0.2">
      <c r="A38316">
        <v>11922</v>
      </c>
      <c r="B38316" t="s">
        <v>543</v>
      </c>
      <c r="C38316" t="s">
        <v>157</v>
      </c>
      <c r="D38316">
        <v>35.918599999999998</v>
      </c>
      <c r="E38316">
        <v>-79.037800000000004</v>
      </c>
    </row>
    <row r="38317" spans="1:5" x14ac:dyDescent="0.2">
      <c r="A38317">
        <v>11927</v>
      </c>
      <c r="B38317" t="s">
        <v>543</v>
      </c>
      <c r="C38317" t="s">
        <v>157</v>
      </c>
      <c r="D38317">
        <v>35.918599999999998</v>
      </c>
      <c r="E38317">
        <v>-79.037800000000004</v>
      </c>
    </row>
    <row r="38318" spans="1:5" x14ac:dyDescent="0.2">
      <c r="A38318">
        <v>12017</v>
      </c>
      <c r="B38318" t="s">
        <v>543</v>
      </c>
      <c r="C38318" t="s">
        <v>157</v>
      </c>
      <c r="D38318">
        <v>35.918599999999998</v>
      </c>
      <c r="E38318">
        <v>-79.037800000000004</v>
      </c>
    </row>
    <row r="38319" spans="1:5" x14ac:dyDescent="0.2">
      <c r="A38319">
        <v>12021</v>
      </c>
      <c r="B38319" t="s">
        <v>543</v>
      </c>
      <c r="C38319" t="s">
        <v>157</v>
      </c>
      <c r="D38319">
        <v>35.918599999999998</v>
      </c>
      <c r="E38319">
        <v>-79.037800000000004</v>
      </c>
    </row>
    <row r="38320" spans="1:5" x14ac:dyDescent="0.2">
      <c r="A38320">
        <v>12165</v>
      </c>
      <c r="B38320" t="s">
        <v>543</v>
      </c>
      <c r="C38320" t="s">
        <v>157</v>
      </c>
      <c r="D38320">
        <v>35.918599999999998</v>
      </c>
      <c r="E38320">
        <v>-79.037800000000004</v>
      </c>
    </row>
    <row r="38321" spans="1:5" x14ac:dyDescent="0.2">
      <c r="A38321">
        <v>12172</v>
      </c>
      <c r="B38321" t="s">
        <v>543</v>
      </c>
      <c r="C38321" t="s">
        <v>157</v>
      </c>
      <c r="D38321">
        <v>35.918599999999998</v>
      </c>
      <c r="E38321">
        <v>-79.037800000000004</v>
      </c>
    </row>
    <row r="38322" spans="1:5" x14ac:dyDescent="0.2">
      <c r="A38322">
        <v>12180</v>
      </c>
      <c r="B38322" t="s">
        <v>543</v>
      </c>
      <c r="C38322" t="s">
        <v>157</v>
      </c>
      <c r="D38322">
        <v>35.918599999999998</v>
      </c>
      <c r="E38322">
        <v>-79.037800000000004</v>
      </c>
    </row>
    <row r="38323" spans="1:5" x14ac:dyDescent="0.2">
      <c r="A38323">
        <v>12183</v>
      </c>
      <c r="B38323" t="s">
        <v>543</v>
      </c>
      <c r="C38323" t="s">
        <v>157</v>
      </c>
      <c r="D38323">
        <v>35.918599999999998</v>
      </c>
      <c r="E38323">
        <v>-79.037800000000004</v>
      </c>
    </row>
    <row r="38324" spans="1:5" x14ac:dyDescent="0.2">
      <c r="A38324">
        <v>12223</v>
      </c>
      <c r="B38324" t="s">
        <v>543</v>
      </c>
      <c r="C38324" t="s">
        <v>157</v>
      </c>
      <c r="D38324">
        <v>35.918599999999998</v>
      </c>
      <c r="E38324">
        <v>-79.037800000000004</v>
      </c>
    </row>
    <row r="38325" spans="1:5" x14ac:dyDescent="0.2">
      <c r="A38325">
        <v>12226</v>
      </c>
      <c r="B38325" t="s">
        <v>543</v>
      </c>
      <c r="C38325" t="s">
        <v>157</v>
      </c>
      <c r="D38325">
        <v>35.918599999999998</v>
      </c>
      <c r="E38325">
        <v>-79.037800000000004</v>
      </c>
    </row>
    <row r="38326" spans="1:5" x14ac:dyDescent="0.2">
      <c r="A38326">
        <v>12242</v>
      </c>
      <c r="B38326" t="s">
        <v>543</v>
      </c>
      <c r="C38326" t="s">
        <v>157</v>
      </c>
      <c r="D38326">
        <v>35.918599999999998</v>
      </c>
      <c r="E38326">
        <v>-79.037800000000004</v>
      </c>
    </row>
    <row r="38327" spans="1:5" x14ac:dyDescent="0.2">
      <c r="A38327">
        <v>12399</v>
      </c>
      <c r="B38327" t="s">
        <v>543</v>
      </c>
      <c r="C38327" t="s">
        <v>157</v>
      </c>
      <c r="D38327">
        <v>35.918599999999998</v>
      </c>
      <c r="E38327">
        <v>-79.037800000000004</v>
      </c>
    </row>
    <row r="38328" spans="1:5" x14ac:dyDescent="0.2">
      <c r="A38328">
        <v>12408</v>
      </c>
      <c r="B38328" t="s">
        <v>543</v>
      </c>
      <c r="C38328" t="s">
        <v>157</v>
      </c>
      <c r="D38328">
        <v>35.918599999999998</v>
      </c>
      <c r="E38328">
        <v>-79.037800000000004</v>
      </c>
    </row>
    <row r="38329" spans="1:5" x14ac:dyDescent="0.2">
      <c r="A38329">
        <v>12436</v>
      </c>
      <c r="B38329" t="s">
        <v>543</v>
      </c>
      <c r="C38329" t="s">
        <v>157</v>
      </c>
      <c r="D38329">
        <v>35.918599999999998</v>
      </c>
      <c r="E38329">
        <v>-79.037800000000004</v>
      </c>
    </row>
    <row r="38330" spans="1:5" x14ac:dyDescent="0.2">
      <c r="A38330">
        <v>12464</v>
      </c>
      <c r="B38330" t="s">
        <v>543</v>
      </c>
      <c r="C38330" t="s">
        <v>157</v>
      </c>
      <c r="D38330">
        <v>35.918599999999998</v>
      </c>
      <c r="E38330">
        <v>-79.037800000000004</v>
      </c>
    </row>
    <row r="38331" spans="1:5" x14ac:dyDescent="0.2">
      <c r="A38331">
        <v>12486</v>
      </c>
      <c r="B38331" t="s">
        <v>543</v>
      </c>
      <c r="C38331" t="s">
        <v>157</v>
      </c>
      <c r="D38331">
        <v>35.918599999999998</v>
      </c>
      <c r="E38331">
        <v>-79.037800000000004</v>
      </c>
    </row>
    <row r="38332" spans="1:5" x14ac:dyDescent="0.2">
      <c r="A38332">
        <v>12513</v>
      </c>
      <c r="B38332" t="s">
        <v>543</v>
      </c>
      <c r="C38332" t="s">
        <v>157</v>
      </c>
      <c r="D38332">
        <v>35.918599999999998</v>
      </c>
      <c r="E38332">
        <v>-79.037800000000004</v>
      </c>
    </row>
    <row r="38333" spans="1:5" x14ac:dyDescent="0.2">
      <c r="A38333">
        <v>12514</v>
      </c>
      <c r="B38333" t="s">
        <v>543</v>
      </c>
      <c r="C38333" t="s">
        <v>157</v>
      </c>
      <c r="D38333">
        <v>35.918599999999998</v>
      </c>
      <c r="E38333">
        <v>-79.037800000000004</v>
      </c>
    </row>
    <row r="38334" spans="1:5" x14ac:dyDescent="0.2">
      <c r="A38334">
        <v>12556</v>
      </c>
      <c r="B38334" t="s">
        <v>543</v>
      </c>
      <c r="C38334" t="s">
        <v>157</v>
      </c>
      <c r="D38334">
        <v>35.918599999999998</v>
      </c>
      <c r="E38334">
        <v>-79.037800000000004</v>
      </c>
    </row>
    <row r="38335" spans="1:5" x14ac:dyDescent="0.2">
      <c r="A38335">
        <v>12665</v>
      </c>
      <c r="B38335" t="s">
        <v>543</v>
      </c>
      <c r="C38335" t="s">
        <v>157</v>
      </c>
      <c r="D38335">
        <v>35.918599999999998</v>
      </c>
      <c r="E38335">
        <v>-79.037800000000004</v>
      </c>
    </row>
    <row r="38336" spans="1:5" x14ac:dyDescent="0.2">
      <c r="A38336">
        <v>12774</v>
      </c>
      <c r="B38336" t="s">
        <v>543</v>
      </c>
      <c r="C38336" t="s">
        <v>157</v>
      </c>
      <c r="D38336">
        <v>35.918599999999998</v>
      </c>
      <c r="E38336">
        <v>-79.037800000000004</v>
      </c>
    </row>
    <row r="38337" spans="1:5" x14ac:dyDescent="0.2">
      <c r="A38337">
        <v>12830</v>
      </c>
      <c r="B38337" t="s">
        <v>543</v>
      </c>
      <c r="C38337" t="s">
        <v>157</v>
      </c>
      <c r="D38337">
        <v>35.918599999999998</v>
      </c>
      <c r="E38337">
        <v>-79.037800000000004</v>
      </c>
    </row>
    <row r="38338" spans="1:5" x14ac:dyDescent="0.2">
      <c r="A38338">
        <v>12908</v>
      </c>
      <c r="B38338" t="s">
        <v>543</v>
      </c>
      <c r="C38338" t="s">
        <v>157</v>
      </c>
      <c r="D38338">
        <v>35.918599999999998</v>
      </c>
      <c r="E38338">
        <v>-79.037800000000004</v>
      </c>
    </row>
    <row r="38339" spans="1:5" x14ac:dyDescent="0.2">
      <c r="A38339">
        <v>12966</v>
      </c>
      <c r="B38339" t="s">
        <v>543</v>
      </c>
      <c r="C38339" t="s">
        <v>157</v>
      </c>
      <c r="D38339">
        <v>35.918599999999998</v>
      </c>
      <c r="E38339">
        <v>-79.037800000000004</v>
      </c>
    </row>
    <row r="38340" spans="1:5" x14ac:dyDescent="0.2">
      <c r="A38340">
        <v>12995</v>
      </c>
      <c r="B38340" t="s">
        <v>543</v>
      </c>
      <c r="C38340" t="s">
        <v>157</v>
      </c>
      <c r="D38340">
        <v>35.918599999999998</v>
      </c>
      <c r="E38340">
        <v>-79.037800000000004</v>
      </c>
    </row>
    <row r="38341" spans="1:5" x14ac:dyDescent="0.2">
      <c r="A38341">
        <v>13081</v>
      </c>
      <c r="B38341" t="s">
        <v>543</v>
      </c>
      <c r="C38341" t="s">
        <v>157</v>
      </c>
      <c r="D38341">
        <v>35.918599999999998</v>
      </c>
      <c r="E38341">
        <v>-79.037800000000004</v>
      </c>
    </row>
    <row r="38342" spans="1:5" x14ac:dyDescent="0.2">
      <c r="A38342">
        <v>13161</v>
      </c>
      <c r="B38342" t="s">
        <v>543</v>
      </c>
      <c r="C38342" t="s">
        <v>157</v>
      </c>
      <c r="D38342">
        <v>35.918599999999998</v>
      </c>
      <c r="E38342">
        <v>-79.037800000000004</v>
      </c>
    </row>
    <row r="38343" spans="1:5" x14ac:dyDescent="0.2">
      <c r="A38343">
        <v>13251</v>
      </c>
      <c r="B38343" t="s">
        <v>543</v>
      </c>
      <c r="C38343" t="s">
        <v>157</v>
      </c>
      <c r="D38343">
        <v>35.918599999999998</v>
      </c>
      <c r="E38343">
        <v>-79.037800000000004</v>
      </c>
    </row>
    <row r="38344" spans="1:5" x14ac:dyDescent="0.2">
      <c r="A38344">
        <v>13328</v>
      </c>
      <c r="B38344" t="s">
        <v>543</v>
      </c>
      <c r="C38344" t="s">
        <v>157</v>
      </c>
      <c r="D38344">
        <v>35.918599999999998</v>
      </c>
      <c r="E38344">
        <v>-79.037800000000004</v>
      </c>
    </row>
    <row r="38345" spans="1:5" x14ac:dyDescent="0.2">
      <c r="A38345">
        <v>13384</v>
      </c>
      <c r="B38345" t="s">
        <v>543</v>
      </c>
      <c r="C38345" t="s">
        <v>157</v>
      </c>
      <c r="D38345">
        <v>35.918599999999998</v>
      </c>
      <c r="E38345">
        <v>-79.037800000000004</v>
      </c>
    </row>
    <row r="38346" spans="1:5" x14ac:dyDescent="0.2">
      <c r="A38346">
        <v>13439</v>
      </c>
      <c r="B38346" t="s">
        <v>543</v>
      </c>
      <c r="C38346" t="s">
        <v>157</v>
      </c>
      <c r="D38346">
        <v>35.918599999999998</v>
      </c>
      <c r="E38346">
        <v>-79.037800000000004</v>
      </c>
    </row>
    <row r="38347" spans="1:5" x14ac:dyDescent="0.2">
      <c r="A38347">
        <v>13447</v>
      </c>
      <c r="B38347" t="s">
        <v>543</v>
      </c>
      <c r="C38347" t="s">
        <v>157</v>
      </c>
      <c r="D38347">
        <v>35.918599999999998</v>
      </c>
      <c r="E38347">
        <v>-79.037800000000004</v>
      </c>
    </row>
    <row r="38348" spans="1:5" x14ac:dyDescent="0.2">
      <c r="A38348">
        <v>13473</v>
      </c>
      <c r="B38348" t="s">
        <v>543</v>
      </c>
      <c r="C38348" t="s">
        <v>157</v>
      </c>
      <c r="D38348">
        <v>35.918599999999998</v>
      </c>
      <c r="E38348">
        <v>-79.037800000000004</v>
      </c>
    </row>
    <row r="38349" spans="1:5" x14ac:dyDescent="0.2">
      <c r="A38349">
        <v>13561</v>
      </c>
      <c r="B38349" t="s">
        <v>543</v>
      </c>
      <c r="C38349" t="s">
        <v>157</v>
      </c>
      <c r="D38349">
        <v>35.918599999999998</v>
      </c>
      <c r="E38349">
        <v>-79.037800000000004</v>
      </c>
    </row>
    <row r="38350" spans="1:5" x14ac:dyDescent="0.2">
      <c r="A38350">
        <v>13582</v>
      </c>
      <c r="B38350" t="s">
        <v>543</v>
      </c>
      <c r="C38350" t="s">
        <v>157</v>
      </c>
      <c r="D38350">
        <v>35.918599999999998</v>
      </c>
      <c r="E38350">
        <v>-79.037800000000004</v>
      </c>
    </row>
    <row r="38351" spans="1:5" x14ac:dyDescent="0.2">
      <c r="A38351">
        <v>13603</v>
      </c>
      <c r="B38351" t="s">
        <v>543</v>
      </c>
      <c r="C38351" t="s">
        <v>157</v>
      </c>
      <c r="D38351">
        <v>35.918599999999998</v>
      </c>
      <c r="E38351">
        <v>-79.037800000000004</v>
      </c>
    </row>
    <row r="38352" spans="1:5" x14ac:dyDescent="0.2">
      <c r="A38352">
        <v>13779</v>
      </c>
      <c r="B38352" t="s">
        <v>543</v>
      </c>
      <c r="C38352" t="s">
        <v>157</v>
      </c>
      <c r="D38352">
        <v>35.918599999999998</v>
      </c>
      <c r="E38352">
        <v>-79.037800000000004</v>
      </c>
    </row>
    <row r="38353" spans="1:5" x14ac:dyDescent="0.2">
      <c r="A38353">
        <v>13846</v>
      </c>
      <c r="B38353" t="s">
        <v>543</v>
      </c>
      <c r="C38353" t="s">
        <v>157</v>
      </c>
      <c r="D38353">
        <v>35.918599999999998</v>
      </c>
      <c r="E38353">
        <v>-79.037800000000004</v>
      </c>
    </row>
    <row r="38354" spans="1:5" x14ac:dyDescent="0.2">
      <c r="A38354">
        <v>14000</v>
      </c>
      <c r="B38354" t="s">
        <v>543</v>
      </c>
      <c r="C38354" t="s">
        <v>157</v>
      </c>
      <c r="D38354">
        <v>35.918599999999998</v>
      </c>
      <c r="E38354">
        <v>-79.037800000000004</v>
      </c>
    </row>
    <row r="38355" spans="1:5" x14ac:dyDescent="0.2">
      <c r="A38355">
        <v>14010</v>
      </c>
      <c r="B38355" t="s">
        <v>543</v>
      </c>
      <c r="C38355" t="s">
        <v>157</v>
      </c>
      <c r="D38355">
        <v>35.918599999999998</v>
      </c>
      <c r="E38355">
        <v>-79.037800000000004</v>
      </c>
    </row>
    <row r="38356" spans="1:5" x14ac:dyDescent="0.2">
      <c r="A38356">
        <v>14013</v>
      </c>
      <c r="B38356" t="s">
        <v>543</v>
      </c>
      <c r="C38356" t="s">
        <v>157</v>
      </c>
      <c r="D38356">
        <v>35.918599999999998</v>
      </c>
      <c r="E38356">
        <v>-79.037800000000004</v>
      </c>
    </row>
    <row r="38357" spans="1:5" x14ac:dyDescent="0.2">
      <c r="A38357">
        <v>14042</v>
      </c>
      <c r="B38357" t="s">
        <v>543</v>
      </c>
      <c r="C38357" t="s">
        <v>157</v>
      </c>
      <c r="D38357">
        <v>35.918599999999998</v>
      </c>
      <c r="E38357">
        <v>-79.037800000000004</v>
      </c>
    </row>
    <row r="38358" spans="1:5" x14ac:dyDescent="0.2">
      <c r="A38358">
        <v>14119</v>
      </c>
      <c r="B38358" t="s">
        <v>543</v>
      </c>
      <c r="C38358" t="s">
        <v>157</v>
      </c>
      <c r="D38358">
        <v>35.918599999999998</v>
      </c>
      <c r="E38358">
        <v>-79.037800000000004</v>
      </c>
    </row>
    <row r="38359" spans="1:5" x14ac:dyDescent="0.2">
      <c r="A38359">
        <v>14122</v>
      </c>
      <c r="B38359" t="s">
        <v>543</v>
      </c>
      <c r="C38359" t="s">
        <v>157</v>
      </c>
      <c r="D38359">
        <v>35.918599999999998</v>
      </c>
      <c r="E38359">
        <v>-79.037800000000004</v>
      </c>
    </row>
    <row r="38360" spans="1:5" x14ac:dyDescent="0.2">
      <c r="A38360">
        <v>14143</v>
      </c>
      <c r="B38360" t="s">
        <v>543</v>
      </c>
      <c r="C38360" t="s">
        <v>157</v>
      </c>
      <c r="D38360">
        <v>35.918599999999998</v>
      </c>
      <c r="E38360">
        <v>-79.037800000000004</v>
      </c>
    </row>
    <row r="38361" spans="1:5" x14ac:dyDescent="0.2">
      <c r="A38361">
        <v>14164</v>
      </c>
      <c r="B38361" t="s">
        <v>543</v>
      </c>
      <c r="C38361" t="s">
        <v>157</v>
      </c>
      <c r="D38361">
        <v>35.918599999999998</v>
      </c>
      <c r="E38361">
        <v>-79.037800000000004</v>
      </c>
    </row>
    <row r="38362" spans="1:5" x14ac:dyDescent="0.2">
      <c r="A38362">
        <v>14237</v>
      </c>
      <c r="B38362" t="s">
        <v>543</v>
      </c>
      <c r="C38362" t="s">
        <v>157</v>
      </c>
      <c r="D38362">
        <v>35.918599999999998</v>
      </c>
      <c r="E38362">
        <v>-79.037800000000004</v>
      </c>
    </row>
    <row r="38363" spans="1:5" x14ac:dyDescent="0.2">
      <c r="A38363">
        <v>14238</v>
      </c>
      <c r="B38363" t="s">
        <v>543</v>
      </c>
      <c r="C38363" t="s">
        <v>157</v>
      </c>
      <c r="D38363">
        <v>35.918599999999998</v>
      </c>
      <c r="E38363">
        <v>-79.037800000000004</v>
      </c>
    </row>
    <row r="38364" spans="1:5" x14ac:dyDescent="0.2">
      <c r="A38364">
        <v>14261</v>
      </c>
      <c r="B38364" t="s">
        <v>543</v>
      </c>
      <c r="C38364" t="s">
        <v>157</v>
      </c>
      <c r="D38364">
        <v>35.918599999999998</v>
      </c>
      <c r="E38364">
        <v>-79.037800000000004</v>
      </c>
    </row>
    <row r="38365" spans="1:5" x14ac:dyDescent="0.2">
      <c r="A38365">
        <v>14263</v>
      </c>
      <c r="B38365" t="s">
        <v>543</v>
      </c>
      <c r="C38365" t="s">
        <v>157</v>
      </c>
      <c r="D38365">
        <v>35.918599999999998</v>
      </c>
      <c r="E38365">
        <v>-79.037800000000004</v>
      </c>
    </row>
    <row r="38366" spans="1:5" x14ac:dyDescent="0.2">
      <c r="A38366">
        <v>14307</v>
      </c>
      <c r="B38366" t="s">
        <v>543</v>
      </c>
      <c r="C38366" t="s">
        <v>157</v>
      </c>
      <c r="D38366">
        <v>35.918599999999998</v>
      </c>
      <c r="E38366">
        <v>-79.037800000000004</v>
      </c>
    </row>
    <row r="38367" spans="1:5" x14ac:dyDescent="0.2">
      <c r="A38367">
        <v>14320</v>
      </c>
      <c r="B38367" t="s">
        <v>543</v>
      </c>
      <c r="C38367" t="s">
        <v>157</v>
      </c>
      <c r="D38367">
        <v>35.918599999999998</v>
      </c>
      <c r="E38367">
        <v>-79.037800000000004</v>
      </c>
    </row>
    <row r="38368" spans="1:5" x14ac:dyDescent="0.2">
      <c r="A38368">
        <v>14324</v>
      </c>
      <c r="B38368" t="s">
        <v>543</v>
      </c>
      <c r="C38368" t="s">
        <v>157</v>
      </c>
      <c r="D38368">
        <v>35.918599999999998</v>
      </c>
      <c r="E38368">
        <v>-79.037800000000004</v>
      </c>
    </row>
    <row r="38369" spans="1:5" x14ac:dyDescent="0.2">
      <c r="A38369">
        <v>14325</v>
      </c>
      <c r="B38369" t="s">
        <v>543</v>
      </c>
      <c r="C38369" t="s">
        <v>157</v>
      </c>
      <c r="D38369">
        <v>35.918599999999998</v>
      </c>
      <c r="E38369">
        <v>-79.037800000000004</v>
      </c>
    </row>
    <row r="38370" spans="1:5" x14ac:dyDescent="0.2">
      <c r="A38370">
        <v>14384</v>
      </c>
      <c r="B38370" t="s">
        <v>543</v>
      </c>
      <c r="C38370" t="s">
        <v>157</v>
      </c>
      <c r="D38370">
        <v>35.918599999999998</v>
      </c>
      <c r="E38370">
        <v>-79.037800000000004</v>
      </c>
    </row>
    <row r="38371" spans="1:5" x14ac:dyDescent="0.2">
      <c r="A38371">
        <v>14415</v>
      </c>
      <c r="B38371" t="s">
        <v>543</v>
      </c>
      <c r="C38371" t="s">
        <v>157</v>
      </c>
      <c r="D38371">
        <v>35.918599999999998</v>
      </c>
      <c r="E38371">
        <v>-79.037800000000004</v>
      </c>
    </row>
    <row r="38372" spans="1:5" x14ac:dyDescent="0.2">
      <c r="A38372">
        <v>14426</v>
      </c>
      <c r="B38372" t="s">
        <v>543</v>
      </c>
      <c r="C38372" t="s">
        <v>157</v>
      </c>
      <c r="D38372">
        <v>35.918599999999998</v>
      </c>
      <c r="E38372">
        <v>-79.037800000000004</v>
      </c>
    </row>
    <row r="38373" spans="1:5" x14ac:dyDescent="0.2">
      <c r="A38373">
        <v>14430</v>
      </c>
      <c r="B38373" t="s">
        <v>543</v>
      </c>
      <c r="C38373" t="s">
        <v>157</v>
      </c>
      <c r="D38373">
        <v>35.918599999999998</v>
      </c>
      <c r="E38373">
        <v>-79.037800000000004</v>
      </c>
    </row>
    <row r="38374" spans="1:5" x14ac:dyDescent="0.2">
      <c r="A38374">
        <v>14441</v>
      </c>
      <c r="B38374" t="s">
        <v>543</v>
      </c>
      <c r="C38374" t="s">
        <v>157</v>
      </c>
      <c r="D38374">
        <v>35.918599999999998</v>
      </c>
      <c r="E38374">
        <v>-79.037800000000004</v>
      </c>
    </row>
    <row r="38375" spans="1:5" x14ac:dyDescent="0.2">
      <c r="A38375">
        <v>14478</v>
      </c>
      <c r="B38375" t="s">
        <v>543</v>
      </c>
      <c r="C38375" t="s">
        <v>157</v>
      </c>
      <c r="D38375">
        <v>35.918599999999998</v>
      </c>
      <c r="E38375">
        <v>-79.037800000000004</v>
      </c>
    </row>
    <row r="38376" spans="1:5" x14ac:dyDescent="0.2">
      <c r="A38376">
        <v>14632</v>
      </c>
      <c r="B38376" t="s">
        <v>543</v>
      </c>
      <c r="C38376" t="s">
        <v>157</v>
      </c>
      <c r="D38376">
        <v>35.918599999999998</v>
      </c>
      <c r="E38376">
        <v>-79.037800000000004</v>
      </c>
    </row>
    <row r="38377" spans="1:5" x14ac:dyDescent="0.2">
      <c r="A38377">
        <v>14658</v>
      </c>
      <c r="B38377" t="s">
        <v>543</v>
      </c>
      <c r="C38377" t="s">
        <v>157</v>
      </c>
      <c r="D38377">
        <v>35.918599999999998</v>
      </c>
      <c r="E38377">
        <v>-79.037800000000004</v>
      </c>
    </row>
    <row r="38378" spans="1:5" x14ac:dyDescent="0.2">
      <c r="A38378">
        <v>14679</v>
      </c>
      <c r="B38378" t="s">
        <v>543</v>
      </c>
      <c r="C38378" t="s">
        <v>157</v>
      </c>
      <c r="D38378">
        <v>35.918599999999998</v>
      </c>
      <c r="E38378">
        <v>-79.037800000000004</v>
      </c>
    </row>
    <row r="38379" spans="1:5" x14ac:dyDescent="0.2">
      <c r="A38379">
        <v>14739</v>
      </c>
      <c r="B38379" t="s">
        <v>543</v>
      </c>
      <c r="C38379" t="s">
        <v>157</v>
      </c>
      <c r="D38379">
        <v>35.918599999999998</v>
      </c>
      <c r="E38379">
        <v>-79.037800000000004</v>
      </c>
    </row>
    <row r="38380" spans="1:5" x14ac:dyDescent="0.2">
      <c r="A38380">
        <v>14800</v>
      </c>
      <c r="B38380" t="s">
        <v>543</v>
      </c>
      <c r="C38380" t="s">
        <v>157</v>
      </c>
      <c r="D38380">
        <v>35.918599999999998</v>
      </c>
      <c r="E38380">
        <v>-79.037800000000004</v>
      </c>
    </row>
    <row r="38381" spans="1:5" x14ac:dyDescent="0.2">
      <c r="A38381">
        <v>14815</v>
      </c>
      <c r="B38381" t="s">
        <v>543</v>
      </c>
      <c r="C38381" t="s">
        <v>157</v>
      </c>
      <c r="D38381">
        <v>35.918599999999998</v>
      </c>
      <c r="E38381">
        <v>-79.037800000000004</v>
      </c>
    </row>
    <row r="38382" spans="1:5" x14ac:dyDescent="0.2">
      <c r="A38382">
        <v>14850</v>
      </c>
      <c r="B38382" t="s">
        <v>543</v>
      </c>
      <c r="C38382" t="s">
        <v>157</v>
      </c>
      <c r="D38382">
        <v>35.918599999999998</v>
      </c>
      <c r="E38382">
        <v>-79.037800000000004</v>
      </c>
    </row>
    <row r="38383" spans="1:5" x14ac:dyDescent="0.2">
      <c r="A38383">
        <v>14933</v>
      </c>
      <c r="B38383" t="s">
        <v>543</v>
      </c>
      <c r="C38383" t="s">
        <v>157</v>
      </c>
      <c r="D38383">
        <v>35.918599999999998</v>
      </c>
      <c r="E38383">
        <v>-79.037800000000004</v>
      </c>
    </row>
    <row r="38384" spans="1:5" x14ac:dyDescent="0.2">
      <c r="A38384">
        <v>14950</v>
      </c>
      <c r="B38384" t="s">
        <v>543</v>
      </c>
      <c r="C38384" t="s">
        <v>157</v>
      </c>
      <c r="D38384">
        <v>35.918599999999998</v>
      </c>
      <c r="E38384">
        <v>-79.037800000000004</v>
      </c>
    </row>
    <row r="38385" spans="1:5" x14ac:dyDescent="0.2">
      <c r="A38385">
        <v>15006</v>
      </c>
      <c r="B38385" t="s">
        <v>543</v>
      </c>
      <c r="C38385" t="s">
        <v>157</v>
      </c>
      <c r="D38385">
        <v>35.918599999999998</v>
      </c>
      <c r="E38385">
        <v>-79.037800000000004</v>
      </c>
    </row>
    <row r="38386" spans="1:5" x14ac:dyDescent="0.2">
      <c r="A38386">
        <v>15113</v>
      </c>
      <c r="B38386" t="s">
        <v>543</v>
      </c>
      <c r="C38386" t="s">
        <v>157</v>
      </c>
      <c r="D38386">
        <v>35.918599999999998</v>
      </c>
      <c r="E38386">
        <v>-79.037800000000004</v>
      </c>
    </row>
    <row r="38387" spans="1:5" x14ac:dyDescent="0.2">
      <c r="A38387">
        <v>15137</v>
      </c>
      <c r="B38387" t="s">
        <v>543</v>
      </c>
      <c r="C38387" t="s">
        <v>157</v>
      </c>
      <c r="D38387">
        <v>35.918599999999998</v>
      </c>
      <c r="E38387">
        <v>-79.037800000000004</v>
      </c>
    </row>
    <row r="38388" spans="1:5" x14ac:dyDescent="0.2">
      <c r="A38388">
        <v>15165</v>
      </c>
      <c r="B38388" t="s">
        <v>543</v>
      </c>
      <c r="C38388" t="s">
        <v>157</v>
      </c>
      <c r="D38388">
        <v>35.918599999999998</v>
      </c>
      <c r="E38388">
        <v>-79.037800000000004</v>
      </c>
    </row>
    <row r="38389" spans="1:5" x14ac:dyDescent="0.2">
      <c r="A38389">
        <v>15207</v>
      </c>
      <c r="B38389" t="s">
        <v>543</v>
      </c>
      <c r="C38389" t="s">
        <v>157</v>
      </c>
      <c r="D38389">
        <v>35.918599999999998</v>
      </c>
      <c r="E38389">
        <v>-79.037800000000004</v>
      </c>
    </row>
    <row r="38390" spans="1:5" x14ac:dyDescent="0.2">
      <c r="A38390">
        <v>15233</v>
      </c>
      <c r="B38390" t="s">
        <v>543</v>
      </c>
      <c r="C38390" t="s">
        <v>157</v>
      </c>
      <c r="D38390">
        <v>35.918599999999998</v>
      </c>
      <c r="E38390">
        <v>-79.037800000000004</v>
      </c>
    </row>
    <row r="38391" spans="1:5" x14ac:dyDescent="0.2">
      <c r="A38391">
        <v>15263</v>
      </c>
      <c r="B38391" t="s">
        <v>543</v>
      </c>
      <c r="C38391" t="s">
        <v>157</v>
      </c>
      <c r="D38391">
        <v>35.918599999999998</v>
      </c>
      <c r="E38391">
        <v>-79.037800000000004</v>
      </c>
    </row>
    <row r="38392" spans="1:5" x14ac:dyDescent="0.2">
      <c r="A38392">
        <v>15304</v>
      </c>
      <c r="B38392" t="s">
        <v>543</v>
      </c>
      <c r="C38392" t="s">
        <v>157</v>
      </c>
      <c r="D38392">
        <v>35.918599999999998</v>
      </c>
      <c r="E38392">
        <v>-79.037800000000004</v>
      </c>
    </row>
    <row r="38393" spans="1:5" x14ac:dyDescent="0.2">
      <c r="A38393">
        <v>15311</v>
      </c>
      <c r="B38393" t="s">
        <v>543</v>
      </c>
      <c r="C38393" t="s">
        <v>157</v>
      </c>
      <c r="D38393">
        <v>35.918599999999998</v>
      </c>
      <c r="E38393">
        <v>-79.037800000000004</v>
      </c>
    </row>
    <row r="38394" spans="1:5" x14ac:dyDescent="0.2">
      <c r="A38394">
        <v>15371</v>
      </c>
      <c r="B38394" t="s">
        <v>543</v>
      </c>
      <c r="C38394" t="s">
        <v>157</v>
      </c>
      <c r="D38394">
        <v>35.918599999999998</v>
      </c>
      <c r="E38394">
        <v>-79.037800000000004</v>
      </c>
    </row>
    <row r="38395" spans="1:5" x14ac:dyDescent="0.2">
      <c r="A38395">
        <v>15374</v>
      </c>
      <c r="B38395" t="s">
        <v>543</v>
      </c>
      <c r="C38395" t="s">
        <v>157</v>
      </c>
      <c r="D38395">
        <v>35.918599999999998</v>
      </c>
      <c r="E38395">
        <v>-79.037800000000004</v>
      </c>
    </row>
    <row r="38396" spans="1:5" x14ac:dyDescent="0.2">
      <c r="A38396">
        <v>15526</v>
      </c>
      <c r="B38396" t="s">
        <v>543</v>
      </c>
      <c r="C38396" t="s">
        <v>157</v>
      </c>
      <c r="D38396">
        <v>35.918599999999998</v>
      </c>
      <c r="E38396">
        <v>-79.037800000000004</v>
      </c>
    </row>
    <row r="38397" spans="1:5" x14ac:dyDescent="0.2">
      <c r="A38397">
        <v>15622</v>
      </c>
      <c r="B38397" t="s">
        <v>543</v>
      </c>
      <c r="C38397" t="s">
        <v>157</v>
      </c>
      <c r="D38397">
        <v>35.918599999999998</v>
      </c>
      <c r="E38397">
        <v>-79.037800000000004</v>
      </c>
    </row>
    <row r="38398" spans="1:5" x14ac:dyDescent="0.2">
      <c r="A38398">
        <v>15623</v>
      </c>
      <c r="B38398" t="s">
        <v>543</v>
      </c>
      <c r="C38398" t="s">
        <v>157</v>
      </c>
      <c r="D38398">
        <v>35.918599999999998</v>
      </c>
      <c r="E38398">
        <v>-79.037800000000004</v>
      </c>
    </row>
    <row r="38399" spans="1:5" x14ac:dyDescent="0.2">
      <c r="A38399">
        <v>15631</v>
      </c>
      <c r="B38399" t="s">
        <v>543</v>
      </c>
      <c r="C38399" t="s">
        <v>157</v>
      </c>
      <c r="D38399">
        <v>35.918599999999998</v>
      </c>
      <c r="E38399">
        <v>-79.037800000000004</v>
      </c>
    </row>
    <row r="38400" spans="1:5" x14ac:dyDescent="0.2">
      <c r="A38400">
        <v>15653</v>
      </c>
      <c r="B38400" t="s">
        <v>543</v>
      </c>
      <c r="C38400" t="s">
        <v>157</v>
      </c>
      <c r="D38400">
        <v>35.918599999999998</v>
      </c>
      <c r="E38400">
        <v>-79.037800000000004</v>
      </c>
    </row>
    <row r="38401" spans="1:5" x14ac:dyDescent="0.2">
      <c r="A38401">
        <v>15686</v>
      </c>
      <c r="B38401" t="s">
        <v>543</v>
      </c>
      <c r="C38401" t="s">
        <v>157</v>
      </c>
      <c r="D38401">
        <v>35.918599999999998</v>
      </c>
      <c r="E38401">
        <v>-79.037800000000004</v>
      </c>
    </row>
    <row r="38402" spans="1:5" x14ac:dyDescent="0.2">
      <c r="A38402">
        <v>15691</v>
      </c>
      <c r="B38402" t="s">
        <v>543</v>
      </c>
      <c r="C38402" t="s">
        <v>157</v>
      </c>
      <c r="D38402">
        <v>35.918599999999998</v>
      </c>
      <c r="E38402">
        <v>-79.037800000000004</v>
      </c>
    </row>
    <row r="38403" spans="1:5" x14ac:dyDescent="0.2">
      <c r="A38403">
        <v>15767</v>
      </c>
      <c r="B38403" t="s">
        <v>543</v>
      </c>
      <c r="C38403" t="s">
        <v>157</v>
      </c>
      <c r="D38403">
        <v>35.918599999999998</v>
      </c>
      <c r="E38403">
        <v>-79.037800000000004</v>
      </c>
    </row>
    <row r="38404" spans="1:5" x14ac:dyDescent="0.2">
      <c r="A38404">
        <v>15808</v>
      </c>
      <c r="B38404" t="s">
        <v>543</v>
      </c>
      <c r="C38404" t="s">
        <v>157</v>
      </c>
      <c r="D38404">
        <v>35.918599999999998</v>
      </c>
      <c r="E38404">
        <v>-79.037800000000004</v>
      </c>
    </row>
    <row r="38405" spans="1:5" x14ac:dyDescent="0.2">
      <c r="A38405">
        <v>15919</v>
      </c>
      <c r="B38405" t="s">
        <v>543</v>
      </c>
      <c r="C38405" t="s">
        <v>157</v>
      </c>
      <c r="D38405">
        <v>35.918599999999998</v>
      </c>
      <c r="E38405">
        <v>-79.037800000000004</v>
      </c>
    </row>
    <row r="38406" spans="1:5" x14ac:dyDescent="0.2">
      <c r="A38406">
        <v>15954</v>
      </c>
      <c r="B38406" t="s">
        <v>543</v>
      </c>
      <c r="C38406" t="s">
        <v>157</v>
      </c>
      <c r="D38406">
        <v>35.918599999999998</v>
      </c>
      <c r="E38406">
        <v>-79.037800000000004</v>
      </c>
    </row>
    <row r="38407" spans="1:5" x14ac:dyDescent="0.2">
      <c r="A38407">
        <v>15994</v>
      </c>
      <c r="B38407" t="s">
        <v>543</v>
      </c>
      <c r="C38407" t="s">
        <v>157</v>
      </c>
      <c r="D38407">
        <v>35.918599999999998</v>
      </c>
      <c r="E38407">
        <v>-79.037800000000004</v>
      </c>
    </row>
    <row r="38408" spans="1:5" x14ac:dyDescent="0.2">
      <c r="A38408">
        <v>16119</v>
      </c>
      <c r="B38408" t="s">
        <v>543</v>
      </c>
      <c r="C38408" t="s">
        <v>157</v>
      </c>
      <c r="D38408">
        <v>35.918599999999998</v>
      </c>
      <c r="E38408">
        <v>-79.037800000000004</v>
      </c>
    </row>
    <row r="38409" spans="1:5" x14ac:dyDescent="0.2">
      <c r="A38409">
        <v>16132</v>
      </c>
      <c r="B38409" t="s">
        <v>543</v>
      </c>
      <c r="C38409" t="s">
        <v>157</v>
      </c>
      <c r="D38409">
        <v>35.918599999999998</v>
      </c>
      <c r="E38409">
        <v>-79.037800000000004</v>
      </c>
    </row>
    <row r="38410" spans="1:5" x14ac:dyDescent="0.2">
      <c r="A38410">
        <v>16195</v>
      </c>
      <c r="B38410" t="s">
        <v>543</v>
      </c>
      <c r="C38410" t="s">
        <v>157</v>
      </c>
      <c r="D38410">
        <v>35.918599999999998</v>
      </c>
      <c r="E38410">
        <v>-79.037800000000004</v>
      </c>
    </row>
    <row r="38411" spans="1:5" x14ac:dyDescent="0.2">
      <c r="A38411">
        <v>16222</v>
      </c>
      <c r="B38411" t="s">
        <v>543</v>
      </c>
      <c r="C38411" t="s">
        <v>157</v>
      </c>
      <c r="D38411">
        <v>35.918599999999998</v>
      </c>
      <c r="E38411">
        <v>-79.037800000000004</v>
      </c>
    </row>
    <row r="38412" spans="1:5" x14ac:dyDescent="0.2">
      <c r="A38412">
        <v>16268</v>
      </c>
      <c r="B38412" t="s">
        <v>543</v>
      </c>
      <c r="C38412" t="s">
        <v>157</v>
      </c>
      <c r="D38412">
        <v>35.918599999999998</v>
      </c>
      <c r="E38412">
        <v>-79.037800000000004</v>
      </c>
    </row>
    <row r="38413" spans="1:5" x14ac:dyDescent="0.2">
      <c r="A38413">
        <v>16269</v>
      </c>
      <c r="B38413" t="s">
        <v>543</v>
      </c>
      <c r="C38413" t="s">
        <v>157</v>
      </c>
      <c r="D38413">
        <v>35.918599999999998</v>
      </c>
      <c r="E38413">
        <v>-79.037800000000004</v>
      </c>
    </row>
    <row r="38414" spans="1:5" x14ac:dyDescent="0.2">
      <c r="A38414">
        <v>16400</v>
      </c>
      <c r="B38414" t="s">
        <v>543</v>
      </c>
      <c r="C38414" t="s">
        <v>157</v>
      </c>
      <c r="D38414">
        <v>35.918599999999998</v>
      </c>
      <c r="E38414">
        <v>-79.037800000000004</v>
      </c>
    </row>
    <row r="38415" spans="1:5" x14ac:dyDescent="0.2">
      <c r="A38415">
        <v>16418</v>
      </c>
      <c r="B38415" t="s">
        <v>543</v>
      </c>
      <c r="C38415" t="s">
        <v>157</v>
      </c>
      <c r="D38415">
        <v>35.918599999999998</v>
      </c>
      <c r="E38415">
        <v>-79.037800000000004</v>
      </c>
    </row>
    <row r="38416" spans="1:5" x14ac:dyDescent="0.2">
      <c r="A38416">
        <v>16458</v>
      </c>
      <c r="B38416" t="s">
        <v>543</v>
      </c>
      <c r="C38416" t="s">
        <v>157</v>
      </c>
      <c r="D38416">
        <v>35.918599999999998</v>
      </c>
      <c r="E38416">
        <v>-79.037800000000004</v>
      </c>
    </row>
    <row r="38417" spans="1:5" x14ac:dyDescent="0.2">
      <c r="A38417">
        <v>16530</v>
      </c>
      <c r="B38417" t="s">
        <v>543</v>
      </c>
      <c r="C38417" t="s">
        <v>157</v>
      </c>
      <c r="D38417">
        <v>35.918599999999998</v>
      </c>
      <c r="E38417">
        <v>-79.037800000000004</v>
      </c>
    </row>
    <row r="38418" spans="1:5" x14ac:dyDescent="0.2">
      <c r="A38418">
        <v>16641</v>
      </c>
      <c r="B38418" t="s">
        <v>543</v>
      </c>
      <c r="C38418" t="s">
        <v>157</v>
      </c>
      <c r="D38418">
        <v>35.918599999999998</v>
      </c>
      <c r="E38418">
        <v>-79.037800000000004</v>
      </c>
    </row>
    <row r="38419" spans="1:5" x14ac:dyDescent="0.2">
      <c r="A38419">
        <v>16684</v>
      </c>
      <c r="B38419" t="s">
        <v>543</v>
      </c>
      <c r="C38419" t="s">
        <v>157</v>
      </c>
      <c r="D38419">
        <v>35.918599999999998</v>
      </c>
      <c r="E38419">
        <v>-79.037800000000004</v>
      </c>
    </row>
    <row r="38420" spans="1:5" x14ac:dyDescent="0.2">
      <c r="A38420">
        <v>16691</v>
      </c>
      <c r="B38420" t="s">
        <v>543</v>
      </c>
      <c r="C38420" t="s">
        <v>157</v>
      </c>
      <c r="D38420">
        <v>35.918599999999998</v>
      </c>
      <c r="E38420">
        <v>-79.037800000000004</v>
      </c>
    </row>
    <row r="38421" spans="1:5" x14ac:dyDescent="0.2">
      <c r="A38421">
        <v>16821</v>
      </c>
      <c r="B38421" t="s">
        <v>543</v>
      </c>
      <c r="C38421" t="s">
        <v>157</v>
      </c>
      <c r="D38421">
        <v>35.918599999999998</v>
      </c>
      <c r="E38421">
        <v>-79.037800000000004</v>
      </c>
    </row>
    <row r="38422" spans="1:5" x14ac:dyDescent="0.2">
      <c r="A38422">
        <v>17033</v>
      </c>
      <c r="B38422" t="s">
        <v>543</v>
      </c>
      <c r="C38422" t="s">
        <v>157</v>
      </c>
      <c r="D38422">
        <v>35.918599999999998</v>
      </c>
      <c r="E38422">
        <v>-79.037800000000004</v>
      </c>
    </row>
    <row r="38423" spans="1:5" x14ac:dyDescent="0.2">
      <c r="A38423">
        <v>17034</v>
      </c>
      <c r="B38423" t="s">
        <v>543</v>
      </c>
      <c r="C38423" t="s">
        <v>157</v>
      </c>
      <c r="D38423">
        <v>35.918599999999998</v>
      </c>
      <c r="E38423">
        <v>-79.037800000000004</v>
      </c>
    </row>
    <row r="38424" spans="1:5" x14ac:dyDescent="0.2">
      <c r="A38424">
        <v>17035</v>
      </c>
      <c r="B38424" t="s">
        <v>543</v>
      </c>
      <c r="C38424" t="s">
        <v>157</v>
      </c>
      <c r="D38424">
        <v>35.918599999999998</v>
      </c>
      <c r="E38424">
        <v>-79.037800000000004</v>
      </c>
    </row>
    <row r="38425" spans="1:5" x14ac:dyDescent="0.2">
      <c r="A38425">
        <v>17036</v>
      </c>
      <c r="B38425" t="s">
        <v>543</v>
      </c>
      <c r="C38425" t="s">
        <v>157</v>
      </c>
      <c r="D38425">
        <v>35.918599999999998</v>
      </c>
      <c r="E38425">
        <v>-79.037800000000004</v>
      </c>
    </row>
    <row r="38426" spans="1:5" x14ac:dyDescent="0.2">
      <c r="A38426">
        <v>17118</v>
      </c>
      <c r="B38426" t="s">
        <v>543</v>
      </c>
      <c r="C38426" t="s">
        <v>157</v>
      </c>
      <c r="D38426">
        <v>35.918599999999998</v>
      </c>
      <c r="E38426">
        <v>-79.037800000000004</v>
      </c>
    </row>
    <row r="38427" spans="1:5" x14ac:dyDescent="0.2">
      <c r="A38427">
        <v>17157</v>
      </c>
      <c r="B38427" t="s">
        <v>543</v>
      </c>
      <c r="C38427" t="s">
        <v>157</v>
      </c>
      <c r="D38427">
        <v>35.918599999999998</v>
      </c>
      <c r="E38427">
        <v>-79.037800000000004</v>
      </c>
    </row>
    <row r="38428" spans="1:5" x14ac:dyDescent="0.2">
      <c r="A38428">
        <v>17298</v>
      </c>
      <c r="B38428" t="s">
        <v>543</v>
      </c>
      <c r="C38428" t="s">
        <v>157</v>
      </c>
      <c r="D38428">
        <v>35.918599999999998</v>
      </c>
      <c r="E38428">
        <v>-79.037800000000004</v>
      </c>
    </row>
    <row r="38429" spans="1:5" x14ac:dyDescent="0.2">
      <c r="A38429">
        <v>17383</v>
      </c>
      <c r="B38429" t="s">
        <v>543</v>
      </c>
      <c r="C38429" t="s">
        <v>157</v>
      </c>
      <c r="D38429">
        <v>35.918599999999998</v>
      </c>
      <c r="E38429">
        <v>-79.037800000000004</v>
      </c>
    </row>
    <row r="38430" spans="1:5" x14ac:dyDescent="0.2">
      <c r="A38430">
        <v>17387</v>
      </c>
      <c r="B38430" t="s">
        <v>543</v>
      </c>
      <c r="C38430" t="s">
        <v>157</v>
      </c>
      <c r="D38430">
        <v>35.918599999999998</v>
      </c>
      <c r="E38430">
        <v>-79.037800000000004</v>
      </c>
    </row>
    <row r="38431" spans="1:5" x14ac:dyDescent="0.2">
      <c r="A38431">
        <v>17438</v>
      </c>
      <c r="B38431" t="s">
        <v>543</v>
      </c>
      <c r="C38431" t="s">
        <v>157</v>
      </c>
      <c r="D38431">
        <v>35.918599999999998</v>
      </c>
      <c r="E38431">
        <v>-79.037800000000004</v>
      </c>
    </row>
    <row r="38432" spans="1:5" x14ac:dyDescent="0.2">
      <c r="A38432">
        <v>17514</v>
      </c>
      <c r="B38432" t="s">
        <v>543</v>
      </c>
      <c r="C38432" t="s">
        <v>157</v>
      </c>
      <c r="D38432">
        <v>35.918599999999998</v>
      </c>
      <c r="E38432">
        <v>-79.037800000000004</v>
      </c>
    </row>
    <row r="38433" spans="1:5" x14ac:dyDescent="0.2">
      <c r="A38433">
        <v>17538</v>
      </c>
      <c r="B38433" t="s">
        <v>543</v>
      </c>
      <c r="C38433" t="s">
        <v>157</v>
      </c>
      <c r="D38433">
        <v>35.918599999999998</v>
      </c>
      <c r="E38433">
        <v>-79.037800000000004</v>
      </c>
    </row>
    <row r="38434" spans="1:5" x14ac:dyDescent="0.2">
      <c r="A38434">
        <v>17543</v>
      </c>
      <c r="B38434" t="s">
        <v>543</v>
      </c>
      <c r="C38434" t="s">
        <v>157</v>
      </c>
      <c r="D38434">
        <v>35.918599999999998</v>
      </c>
      <c r="E38434">
        <v>-79.037800000000004</v>
      </c>
    </row>
    <row r="38435" spans="1:5" x14ac:dyDescent="0.2">
      <c r="A38435">
        <v>17550</v>
      </c>
      <c r="B38435" t="s">
        <v>543</v>
      </c>
      <c r="C38435" t="s">
        <v>157</v>
      </c>
      <c r="D38435">
        <v>35.918599999999998</v>
      </c>
      <c r="E38435">
        <v>-79.037800000000004</v>
      </c>
    </row>
    <row r="38436" spans="1:5" x14ac:dyDescent="0.2">
      <c r="A38436">
        <v>17559</v>
      </c>
      <c r="B38436" t="s">
        <v>543</v>
      </c>
      <c r="C38436" t="s">
        <v>157</v>
      </c>
      <c r="D38436">
        <v>35.918599999999998</v>
      </c>
      <c r="E38436">
        <v>-79.037800000000004</v>
      </c>
    </row>
    <row r="38437" spans="1:5" x14ac:dyDescent="0.2">
      <c r="A38437">
        <v>17575</v>
      </c>
      <c r="B38437" t="s">
        <v>543</v>
      </c>
      <c r="C38437" t="s">
        <v>157</v>
      </c>
      <c r="D38437">
        <v>35.918599999999998</v>
      </c>
      <c r="E38437">
        <v>-79.037800000000004</v>
      </c>
    </row>
    <row r="38438" spans="1:5" x14ac:dyDescent="0.2">
      <c r="A38438">
        <v>17641</v>
      </c>
      <c r="B38438" t="s">
        <v>543</v>
      </c>
      <c r="C38438" t="s">
        <v>157</v>
      </c>
      <c r="D38438">
        <v>35.918599999999998</v>
      </c>
      <c r="E38438">
        <v>-79.037800000000004</v>
      </c>
    </row>
    <row r="38439" spans="1:5" x14ac:dyDescent="0.2">
      <c r="A38439">
        <v>17644</v>
      </c>
      <c r="B38439" t="s">
        <v>543</v>
      </c>
      <c r="C38439" t="s">
        <v>157</v>
      </c>
      <c r="D38439">
        <v>35.918599999999998</v>
      </c>
      <c r="E38439">
        <v>-79.037800000000004</v>
      </c>
    </row>
    <row r="38440" spans="1:5" x14ac:dyDescent="0.2">
      <c r="A38440">
        <v>17797</v>
      </c>
      <c r="B38440" t="s">
        <v>543</v>
      </c>
      <c r="C38440" t="s">
        <v>157</v>
      </c>
      <c r="D38440">
        <v>35.918599999999998</v>
      </c>
      <c r="E38440">
        <v>-79.037800000000004</v>
      </c>
    </row>
    <row r="38441" spans="1:5" x14ac:dyDescent="0.2">
      <c r="A38441">
        <v>17836</v>
      </c>
      <c r="B38441" t="s">
        <v>543</v>
      </c>
      <c r="C38441" t="s">
        <v>157</v>
      </c>
      <c r="D38441">
        <v>35.918599999999998</v>
      </c>
      <c r="E38441">
        <v>-79.037800000000004</v>
      </c>
    </row>
    <row r="38442" spans="1:5" x14ac:dyDescent="0.2">
      <c r="A38442">
        <v>17853</v>
      </c>
      <c r="B38442" t="s">
        <v>543</v>
      </c>
      <c r="C38442" t="s">
        <v>157</v>
      </c>
      <c r="D38442">
        <v>35.918599999999998</v>
      </c>
      <c r="E38442">
        <v>-79.037800000000004</v>
      </c>
    </row>
    <row r="38443" spans="1:5" x14ac:dyDescent="0.2">
      <c r="A38443">
        <v>17965</v>
      </c>
      <c r="B38443" t="s">
        <v>543</v>
      </c>
      <c r="C38443" t="s">
        <v>157</v>
      </c>
      <c r="D38443">
        <v>35.918599999999998</v>
      </c>
      <c r="E38443">
        <v>-79.037800000000004</v>
      </c>
    </row>
    <row r="38444" spans="1:5" x14ac:dyDescent="0.2">
      <c r="A38444">
        <v>17995</v>
      </c>
      <c r="B38444" t="s">
        <v>543</v>
      </c>
      <c r="C38444" t="s">
        <v>157</v>
      </c>
      <c r="D38444">
        <v>35.918599999999998</v>
      </c>
      <c r="E38444">
        <v>-79.037800000000004</v>
      </c>
    </row>
    <row r="38445" spans="1:5" x14ac:dyDescent="0.2">
      <c r="A38445">
        <v>17996</v>
      </c>
      <c r="B38445" t="s">
        <v>543</v>
      </c>
      <c r="C38445" t="s">
        <v>157</v>
      </c>
      <c r="D38445">
        <v>35.918599999999998</v>
      </c>
      <c r="E38445">
        <v>-79.037800000000004</v>
      </c>
    </row>
    <row r="38446" spans="1:5" x14ac:dyDescent="0.2">
      <c r="A38446">
        <v>18015</v>
      </c>
      <c r="B38446" t="s">
        <v>543</v>
      </c>
      <c r="C38446" t="s">
        <v>157</v>
      </c>
      <c r="D38446">
        <v>35.918599999999998</v>
      </c>
      <c r="E38446">
        <v>-79.037800000000004</v>
      </c>
    </row>
    <row r="38447" spans="1:5" x14ac:dyDescent="0.2">
      <c r="A38447">
        <v>18024</v>
      </c>
      <c r="B38447" t="s">
        <v>543</v>
      </c>
      <c r="C38447" t="s">
        <v>157</v>
      </c>
      <c r="D38447">
        <v>35.918599999999998</v>
      </c>
      <c r="E38447">
        <v>-79.037800000000004</v>
      </c>
    </row>
    <row r="38448" spans="1:5" x14ac:dyDescent="0.2">
      <c r="A38448">
        <v>18158</v>
      </c>
      <c r="B38448" t="s">
        <v>543</v>
      </c>
      <c r="C38448" t="s">
        <v>157</v>
      </c>
      <c r="D38448">
        <v>35.918599999999998</v>
      </c>
      <c r="E38448">
        <v>-79.037800000000004</v>
      </c>
    </row>
    <row r="38449" spans="1:5" x14ac:dyDescent="0.2">
      <c r="A38449">
        <v>18201</v>
      </c>
      <c r="B38449" t="s">
        <v>543</v>
      </c>
      <c r="C38449" t="s">
        <v>157</v>
      </c>
      <c r="D38449">
        <v>35.918599999999998</v>
      </c>
      <c r="E38449">
        <v>-79.037800000000004</v>
      </c>
    </row>
    <row r="38450" spans="1:5" x14ac:dyDescent="0.2">
      <c r="A38450">
        <v>18293</v>
      </c>
      <c r="B38450" t="s">
        <v>543</v>
      </c>
      <c r="C38450" t="s">
        <v>157</v>
      </c>
      <c r="D38450">
        <v>35.918599999999998</v>
      </c>
      <c r="E38450">
        <v>-79.037800000000004</v>
      </c>
    </row>
    <row r="38451" spans="1:5" x14ac:dyDescent="0.2">
      <c r="A38451">
        <v>18454</v>
      </c>
      <c r="B38451" t="s">
        <v>543</v>
      </c>
      <c r="C38451" t="s">
        <v>157</v>
      </c>
      <c r="D38451">
        <v>35.918599999999998</v>
      </c>
      <c r="E38451">
        <v>-79.037800000000004</v>
      </c>
    </row>
    <row r="38452" spans="1:5" x14ac:dyDescent="0.2">
      <c r="A38452">
        <v>18492</v>
      </c>
      <c r="B38452" t="s">
        <v>543</v>
      </c>
      <c r="C38452" t="s">
        <v>157</v>
      </c>
      <c r="D38452">
        <v>35.918599999999998</v>
      </c>
      <c r="E38452">
        <v>-79.037800000000004</v>
      </c>
    </row>
    <row r="38453" spans="1:5" x14ac:dyDescent="0.2">
      <c r="A38453">
        <v>18516</v>
      </c>
      <c r="B38453" t="s">
        <v>543</v>
      </c>
      <c r="C38453" t="s">
        <v>157</v>
      </c>
      <c r="D38453">
        <v>35.918599999999998</v>
      </c>
      <c r="E38453">
        <v>-79.037800000000004</v>
      </c>
    </row>
    <row r="38454" spans="1:5" x14ac:dyDescent="0.2">
      <c r="A38454">
        <v>18687</v>
      </c>
      <c r="B38454" t="s">
        <v>543</v>
      </c>
      <c r="C38454" t="s">
        <v>157</v>
      </c>
      <c r="D38454">
        <v>35.918599999999998</v>
      </c>
      <c r="E38454">
        <v>-79.037800000000004</v>
      </c>
    </row>
    <row r="38455" spans="1:5" x14ac:dyDescent="0.2">
      <c r="A38455">
        <v>18769</v>
      </c>
      <c r="B38455" t="s">
        <v>543</v>
      </c>
      <c r="C38455" t="s">
        <v>157</v>
      </c>
      <c r="D38455">
        <v>35.918599999999998</v>
      </c>
      <c r="E38455">
        <v>-79.037800000000004</v>
      </c>
    </row>
    <row r="38456" spans="1:5" x14ac:dyDescent="0.2">
      <c r="A38456">
        <v>18907</v>
      </c>
      <c r="B38456" t="s">
        <v>543</v>
      </c>
      <c r="C38456" t="s">
        <v>157</v>
      </c>
      <c r="D38456">
        <v>35.918599999999998</v>
      </c>
      <c r="E38456">
        <v>-79.037800000000004</v>
      </c>
    </row>
    <row r="38457" spans="1:5" x14ac:dyDescent="0.2">
      <c r="A38457">
        <v>18915</v>
      </c>
      <c r="B38457" t="s">
        <v>543</v>
      </c>
      <c r="C38457" t="s">
        <v>157</v>
      </c>
      <c r="D38457">
        <v>35.918599999999998</v>
      </c>
      <c r="E38457">
        <v>-79.037800000000004</v>
      </c>
    </row>
    <row r="38458" spans="1:5" x14ac:dyDescent="0.2">
      <c r="A38458">
        <v>19029</v>
      </c>
      <c r="B38458" t="s">
        <v>543</v>
      </c>
      <c r="C38458" t="s">
        <v>157</v>
      </c>
      <c r="D38458">
        <v>35.918599999999998</v>
      </c>
      <c r="E38458">
        <v>-79.037800000000004</v>
      </c>
    </row>
    <row r="38459" spans="1:5" x14ac:dyDescent="0.2">
      <c r="A38459">
        <v>19075</v>
      </c>
      <c r="B38459" t="s">
        <v>543</v>
      </c>
      <c r="C38459" t="s">
        <v>157</v>
      </c>
      <c r="D38459">
        <v>35.918599999999998</v>
      </c>
      <c r="E38459">
        <v>-79.037800000000004</v>
      </c>
    </row>
    <row r="38460" spans="1:5" x14ac:dyDescent="0.2">
      <c r="A38460">
        <v>19086</v>
      </c>
      <c r="B38460" t="s">
        <v>543</v>
      </c>
      <c r="C38460" t="s">
        <v>157</v>
      </c>
      <c r="D38460">
        <v>35.918599999999998</v>
      </c>
      <c r="E38460">
        <v>-79.037800000000004</v>
      </c>
    </row>
    <row r="38461" spans="1:5" x14ac:dyDescent="0.2">
      <c r="A38461">
        <v>19177</v>
      </c>
      <c r="B38461" t="s">
        <v>543</v>
      </c>
      <c r="C38461" t="s">
        <v>157</v>
      </c>
      <c r="D38461">
        <v>35.918599999999998</v>
      </c>
      <c r="E38461">
        <v>-79.037800000000004</v>
      </c>
    </row>
    <row r="38462" spans="1:5" x14ac:dyDescent="0.2">
      <c r="A38462">
        <v>19242</v>
      </c>
      <c r="B38462" t="s">
        <v>543</v>
      </c>
      <c r="C38462" t="s">
        <v>157</v>
      </c>
      <c r="D38462">
        <v>35.918599999999998</v>
      </c>
      <c r="E38462">
        <v>-79.037800000000004</v>
      </c>
    </row>
    <row r="38463" spans="1:5" x14ac:dyDescent="0.2">
      <c r="A38463">
        <v>19243</v>
      </c>
      <c r="B38463" t="s">
        <v>543</v>
      </c>
      <c r="C38463" t="s">
        <v>157</v>
      </c>
      <c r="D38463">
        <v>35.918599999999998</v>
      </c>
      <c r="E38463">
        <v>-79.037800000000004</v>
      </c>
    </row>
    <row r="38464" spans="1:5" x14ac:dyDescent="0.2">
      <c r="A38464">
        <v>19253</v>
      </c>
      <c r="B38464" t="s">
        <v>543</v>
      </c>
      <c r="C38464" t="s">
        <v>157</v>
      </c>
      <c r="D38464">
        <v>35.918599999999998</v>
      </c>
      <c r="E38464">
        <v>-79.037800000000004</v>
      </c>
    </row>
    <row r="38465" spans="1:5" x14ac:dyDescent="0.2">
      <c r="A38465">
        <v>19342</v>
      </c>
      <c r="B38465" t="s">
        <v>543</v>
      </c>
      <c r="C38465" t="s">
        <v>157</v>
      </c>
      <c r="D38465">
        <v>35.918599999999998</v>
      </c>
      <c r="E38465">
        <v>-79.037800000000004</v>
      </c>
    </row>
    <row r="38466" spans="1:5" x14ac:dyDescent="0.2">
      <c r="A38466">
        <v>19502</v>
      </c>
      <c r="B38466" t="s">
        <v>543</v>
      </c>
      <c r="C38466" t="s">
        <v>157</v>
      </c>
      <c r="D38466">
        <v>35.918599999999998</v>
      </c>
      <c r="E38466">
        <v>-79.037800000000004</v>
      </c>
    </row>
    <row r="38467" spans="1:5" x14ac:dyDescent="0.2">
      <c r="A38467">
        <v>19521</v>
      </c>
      <c r="B38467" t="s">
        <v>543</v>
      </c>
      <c r="C38467" t="s">
        <v>157</v>
      </c>
      <c r="D38467">
        <v>35.918599999999998</v>
      </c>
      <c r="E38467">
        <v>-79.037800000000004</v>
      </c>
    </row>
    <row r="38468" spans="1:5" x14ac:dyDescent="0.2">
      <c r="A38468">
        <v>19523</v>
      </c>
      <c r="B38468" t="s">
        <v>543</v>
      </c>
      <c r="C38468" t="s">
        <v>157</v>
      </c>
      <c r="D38468">
        <v>35.918599999999998</v>
      </c>
      <c r="E38468">
        <v>-79.037800000000004</v>
      </c>
    </row>
    <row r="38469" spans="1:5" x14ac:dyDescent="0.2">
      <c r="A38469">
        <v>19525</v>
      </c>
      <c r="B38469" t="s">
        <v>543</v>
      </c>
      <c r="C38469" t="s">
        <v>157</v>
      </c>
      <c r="D38469">
        <v>35.918599999999998</v>
      </c>
      <c r="E38469">
        <v>-79.037800000000004</v>
      </c>
    </row>
    <row r="38470" spans="1:5" x14ac:dyDescent="0.2">
      <c r="A38470">
        <v>19543</v>
      </c>
      <c r="B38470" t="s">
        <v>543</v>
      </c>
      <c r="C38470" t="s">
        <v>157</v>
      </c>
      <c r="D38470">
        <v>35.918599999999998</v>
      </c>
      <c r="E38470">
        <v>-79.037800000000004</v>
      </c>
    </row>
    <row r="38471" spans="1:5" x14ac:dyDescent="0.2">
      <c r="A38471">
        <v>19625</v>
      </c>
      <c r="B38471" t="s">
        <v>543</v>
      </c>
      <c r="C38471" t="s">
        <v>157</v>
      </c>
      <c r="D38471">
        <v>35.918599999999998</v>
      </c>
      <c r="E38471">
        <v>-79.037800000000004</v>
      </c>
    </row>
    <row r="38472" spans="1:5" x14ac:dyDescent="0.2">
      <c r="A38472">
        <v>19643</v>
      </c>
      <c r="B38472" t="s">
        <v>543</v>
      </c>
      <c r="C38472" t="s">
        <v>157</v>
      </c>
      <c r="D38472">
        <v>35.918599999999998</v>
      </c>
      <c r="E38472">
        <v>-79.037800000000004</v>
      </c>
    </row>
    <row r="38473" spans="1:5" x14ac:dyDescent="0.2">
      <c r="A38473">
        <v>19674</v>
      </c>
      <c r="B38473" t="s">
        <v>543</v>
      </c>
      <c r="C38473" t="s">
        <v>157</v>
      </c>
      <c r="D38473">
        <v>35.918599999999998</v>
      </c>
      <c r="E38473">
        <v>-79.037800000000004</v>
      </c>
    </row>
    <row r="38474" spans="1:5" x14ac:dyDescent="0.2">
      <c r="A38474">
        <v>19754</v>
      </c>
      <c r="B38474" t="s">
        <v>543</v>
      </c>
      <c r="C38474" t="s">
        <v>157</v>
      </c>
      <c r="D38474">
        <v>35.918599999999998</v>
      </c>
      <c r="E38474">
        <v>-79.037800000000004</v>
      </c>
    </row>
    <row r="38475" spans="1:5" x14ac:dyDescent="0.2">
      <c r="A38475">
        <v>19947</v>
      </c>
      <c r="B38475" t="s">
        <v>543</v>
      </c>
      <c r="C38475" t="s">
        <v>157</v>
      </c>
      <c r="D38475">
        <v>35.918599999999998</v>
      </c>
      <c r="E38475">
        <v>-79.037800000000004</v>
      </c>
    </row>
    <row r="38476" spans="1:5" x14ac:dyDescent="0.2">
      <c r="A38476">
        <v>19977</v>
      </c>
      <c r="B38476" t="s">
        <v>543</v>
      </c>
      <c r="C38476" t="s">
        <v>157</v>
      </c>
      <c r="D38476">
        <v>35.918599999999998</v>
      </c>
      <c r="E38476">
        <v>-79.037800000000004</v>
      </c>
    </row>
    <row r="38477" spans="1:5" x14ac:dyDescent="0.2">
      <c r="A38477">
        <v>19997</v>
      </c>
      <c r="B38477" t="s">
        <v>543</v>
      </c>
      <c r="C38477" t="s">
        <v>157</v>
      </c>
      <c r="D38477">
        <v>35.918599999999998</v>
      </c>
      <c r="E38477">
        <v>-79.037800000000004</v>
      </c>
    </row>
    <row r="38478" spans="1:5" x14ac:dyDescent="0.2">
      <c r="A38478">
        <v>20132</v>
      </c>
      <c r="B38478" t="s">
        <v>543</v>
      </c>
      <c r="C38478" t="s">
        <v>157</v>
      </c>
      <c r="D38478">
        <v>35.918599999999998</v>
      </c>
      <c r="E38478">
        <v>-79.037800000000004</v>
      </c>
    </row>
    <row r="38479" spans="1:5" x14ac:dyDescent="0.2">
      <c r="A38479">
        <v>20135</v>
      </c>
      <c r="B38479" t="s">
        <v>543</v>
      </c>
      <c r="C38479" t="s">
        <v>157</v>
      </c>
      <c r="D38479">
        <v>35.918599999999998</v>
      </c>
      <c r="E38479">
        <v>-79.037800000000004</v>
      </c>
    </row>
    <row r="38480" spans="1:5" x14ac:dyDescent="0.2">
      <c r="A38480">
        <v>20137</v>
      </c>
      <c r="B38480" t="s">
        <v>543</v>
      </c>
      <c r="C38480" t="s">
        <v>157</v>
      </c>
      <c r="D38480">
        <v>35.918599999999998</v>
      </c>
      <c r="E38480">
        <v>-79.037800000000004</v>
      </c>
    </row>
    <row r="38481" spans="1:5" x14ac:dyDescent="0.2">
      <c r="A38481">
        <v>20139</v>
      </c>
      <c r="B38481" t="s">
        <v>543</v>
      </c>
      <c r="C38481" t="s">
        <v>157</v>
      </c>
      <c r="D38481">
        <v>35.918599999999998</v>
      </c>
      <c r="E38481">
        <v>-79.037800000000004</v>
      </c>
    </row>
    <row r="38482" spans="1:5" x14ac:dyDescent="0.2">
      <c r="A38482">
        <v>20180</v>
      </c>
      <c r="B38482" t="s">
        <v>543</v>
      </c>
      <c r="C38482" t="s">
        <v>157</v>
      </c>
      <c r="D38482">
        <v>35.918599999999998</v>
      </c>
      <c r="E38482">
        <v>-79.037800000000004</v>
      </c>
    </row>
    <row r="38483" spans="1:5" x14ac:dyDescent="0.2">
      <c r="A38483">
        <v>20216</v>
      </c>
      <c r="B38483" t="s">
        <v>543</v>
      </c>
      <c r="C38483" t="s">
        <v>157</v>
      </c>
      <c r="D38483">
        <v>35.918599999999998</v>
      </c>
      <c r="E38483">
        <v>-79.037800000000004</v>
      </c>
    </row>
    <row r="38484" spans="1:5" x14ac:dyDescent="0.2">
      <c r="A38484">
        <v>20221</v>
      </c>
      <c r="B38484" t="s">
        <v>543</v>
      </c>
      <c r="C38484" t="s">
        <v>157</v>
      </c>
      <c r="D38484">
        <v>35.918599999999998</v>
      </c>
      <c r="E38484">
        <v>-79.037800000000004</v>
      </c>
    </row>
    <row r="38485" spans="1:5" x14ac:dyDescent="0.2">
      <c r="A38485">
        <v>20240</v>
      </c>
      <c r="B38485" t="s">
        <v>543</v>
      </c>
      <c r="C38485" t="s">
        <v>157</v>
      </c>
      <c r="D38485">
        <v>35.918599999999998</v>
      </c>
      <c r="E38485">
        <v>-79.037800000000004</v>
      </c>
    </row>
    <row r="38486" spans="1:5" x14ac:dyDescent="0.2">
      <c r="A38486">
        <v>20255</v>
      </c>
      <c r="B38486" t="s">
        <v>543</v>
      </c>
      <c r="C38486" t="s">
        <v>157</v>
      </c>
      <c r="D38486">
        <v>35.918599999999998</v>
      </c>
      <c r="E38486">
        <v>-79.037800000000004</v>
      </c>
    </row>
    <row r="38487" spans="1:5" x14ac:dyDescent="0.2">
      <c r="A38487">
        <v>20332</v>
      </c>
      <c r="B38487" t="s">
        <v>543</v>
      </c>
      <c r="C38487" t="s">
        <v>157</v>
      </c>
      <c r="D38487">
        <v>35.918599999999998</v>
      </c>
      <c r="E38487">
        <v>-79.037800000000004</v>
      </c>
    </row>
    <row r="38488" spans="1:5" x14ac:dyDescent="0.2">
      <c r="A38488">
        <v>20448</v>
      </c>
      <c r="B38488" t="s">
        <v>543</v>
      </c>
      <c r="C38488" t="s">
        <v>157</v>
      </c>
      <c r="D38488">
        <v>35.918599999999998</v>
      </c>
      <c r="E38488">
        <v>-79.037800000000004</v>
      </c>
    </row>
    <row r="38489" spans="1:5" x14ac:dyDescent="0.2">
      <c r="A38489">
        <v>20475</v>
      </c>
      <c r="B38489" t="s">
        <v>543</v>
      </c>
      <c r="C38489" t="s">
        <v>157</v>
      </c>
      <c r="D38489">
        <v>35.918599999999998</v>
      </c>
      <c r="E38489">
        <v>-79.037800000000004</v>
      </c>
    </row>
    <row r="38490" spans="1:5" x14ac:dyDescent="0.2">
      <c r="A38490">
        <v>20476</v>
      </c>
      <c r="B38490" t="s">
        <v>543</v>
      </c>
      <c r="C38490" t="s">
        <v>157</v>
      </c>
      <c r="D38490">
        <v>35.918599999999998</v>
      </c>
      <c r="E38490">
        <v>-79.037800000000004</v>
      </c>
    </row>
    <row r="38491" spans="1:5" x14ac:dyDescent="0.2">
      <c r="A38491">
        <v>20531</v>
      </c>
      <c r="B38491" t="s">
        <v>543</v>
      </c>
      <c r="C38491" t="s">
        <v>157</v>
      </c>
      <c r="D38491">
        <v>35.918599999999998</v>
      </c>
      <c r="E38491">
        <v>-79.037800000000004</v>
      </c>
    </row>
    <row r="38492" spans="1:5" x14ac:dyDescent="0.2">
      <c r="A38492">
        <v>20732</v>
      </c>
      <c r="B38492" t="s">
        <v>543</v>
      </c>
      <c r="C38492" t="s">
        <v>157</v>
      </c>
      <c r="D38492">
        <v>35.918599999999998</v>
      </c>
      <c r="E38492">
        <v>-79.037800000000004</v>
      </c>
    </row>
    <row r="38493" spans="1:5" x14ac:dyDescent="0.2">
      <c r="A38493">
        <v>20757</v>
      </c>
      <c r="B38493" t="s">
        <v>543</v>
      </c>
      <c r="C38493" t="s">
        <v>157</v>
      </c>
      <c r="D38493">
        <v>35.918599999999998</v>
      </c>
      <c r="E38493">
        <v>-79.037800000000004</v>
      </c>
    </row>
    <row r="38494" spans="1:5" x14ac:dyDescent="0.2">
      <c r="A38494">
        <v>21120</v>
      </c>
      <c r="B38494" t="s">
        <v>543</v>
      </c>
      <c r="C38494" t="s">
        <v>157</v>
      </c>
      <c r="D38494">
        <v>35.918599999999998</v>
      </c>
      <c r="E38494">
        <v>-79.037800000000004</v>
      </c>
    </row>
    <row r="38495" spans="1:5" x14ac:dyDescent="0.2">
      <c r="A38495">
        <v>21122</v>
      </c>
      <c r="B38495" t="s">
        <v>543</v>
      </c>
      <c r="C38495" t="s">
        <v>157</v>
      </c>
      <c r="D38495">
        <v>35.918599999999998</v>
      </c>
      <c r="E38495">
        <v>-79.037800000000004</v>
      </c>
    </row>
    <row r="38496" spans="1:5" x14ac:dyDescent="0.2">
      <c r="A38496">
        <v>21123</v>
      </c>
      <c r="B38496" t="s">
        <v>543</v>
      </c>
      <c r="C38496" t="s">
        <v>157</v>
      </c>
      <c r="D38496">
        <v>35.918599999999998</v>
      </c>
      <c r="E38496">
        <v>-79.037800000000004</v>
      </c>
    </row>
    <row r="38497" spans="1:5" x14ac:dyDescent="0.2">
      <c r="A38497">
        <v>21184</v>
      </c>
      <c r="B38497" t="s">
        <v>543</v>
      </c>
      <c r="C38497" t="s">
        <v>157</v>
      </c>
      <c r="D38497">
        <v>35.918599999999998</v>
      </c>
      <c r="E38497">
        <v>-79.037800000000004</v>
      </c>
    </row>
    <row r="38498" spans="1:5" x14ac:dyDescent="0.2">
      <c r="A38498">
        <v>21188</v>
      </c>
      <c r="B38498" t="s">
        <v>543</v>
      </c>
      <c r="C38498" t="s">
        <v>157</v>
      </c>
      <c r="D38498">
        <v>35.918599999999998</v>
      </c>
      <c r="E38498">
        <v>-79.037800000000004</v>
      </c>
    </row>
    <row r="38499" spans="1:5" x14ac:dyDescent="0.2">
      <c r="A38499">
        <v>21539</v>
      </c>
      <c r="B38499" t="s">
        <v>543</v>
      </c>
      <c r="C38499" t="s">
        <v>157</v>
      </c>
      <c r="D38499">
        <v>35.918599999999998</v>
      </c>
      <c r="E38499">
        <v>-79.037800000000004</v>
      </c>
    </row>
    <row r="38500" spans="1:5" x14ac:dyDescent="0.2">
      <c r="A38500">
        <v>21702</v>
      </c>
      <c r="B38500" t="s">
        <v>543</v>
      </c>
      <c r="C38500" t="s">
        <v>157</v>
      </c>
      <c r="D38500">
        <v>35.918599999999998</v>
      </c>
      <c r="E38500">
        <v>-79.037800000000004</v>
      </c>
    </row>
    <row r="38501" spans="1:5" x14ac:dyDescent="0.2">
      <c r="A38501">
        <v>21721</v>
      </c>
      <c r="B38501" t="s">
        <v>543</v>
      </c>
      <c r="C38501" t="s">
        <v>157</v>
      </c>
      <c r="D38501">
        <v>35.918599999999998</v>
      </c>
      <c r="E38501">
        <v>-79.037800000000004</v>
      </c>
    </row>
    <row r="38502" spans="1:5" x14ac:dyDescent="0.2">
      <c r="A38502">
        <v>21747</v>
      </c>
      <c r="B38502" t="s">
        <v>543</v>
      </c>
      <c r="C38502" t="s">
        <v>157</v>
      </c>
      <c r="D38502">
        <v>35.918599999999998</v>
      </c>
      <c r="E38502">
        <v>-79.037800000000004</v>
      </c>
    </row>
    <row r="38503" spans="1:5" x14ac:dyDescent="0.2">
      <c r="A38503">
        <v>21869</v>
      </c>
      <c r="B38503" t="s">
        <v>543</v>
      </c>
      <c r="C38503" t="s">
        <v>157</v>
      </c>
      <c r="D38503">
        <v>35.918599999999998</v>
      </c>
      <c r="E38503">
        <v>-79.037800000000004</v>
      </c>
    </row>
    <row r="38504" spans="1:5" x14ac:dyDescent="0.2">
      <c r="A38504">
        <v>21872</v>
      </c>
      <c r="B38504" t="s">
        <v>543</v>
      </c>
      <c r="C38504" t="s">
        <v>157</v>
      </c>
      <c r="D38504">
        <v>35.918599999999998</v>
      </c>
      <c r="E38504">
        <v>-79.037800000000004</v>
      </c>
    </row>
    <row r="38505" spans="1:5" x14ac:dyDescent="0.2">
      <c r="A38505">
        <v>21876</v>
      </c>
      <c r="B38505" t="s">
        <v>543</v>
      </c>
      <c r="C38505" t="s">
        <v>157</v>
      </c>
      <c r="D38505">
        <v>35.918599999999998</v>
      </c>
      <c r="E38505">
        <v>-79.037800000000004</v>
      </c>
    </row>
    <row r="38506" spans="1:5" x14ac:dyDescent="0.2">
      <c r="A38506">
        <v>21890</v>
      </c>
      <c r="B38506" t="s">
        <v>543</v>
      </c>
      <c r="C38506" t="s">
        <v>157</v>
      </c>
      <c r="D38506">
        <v>35.918599999999998</v>
      </c>
      <c r="E38506">
        <v>-79.037800000000004</v>
      </c>
    </row>
    <row r="38507" spans="1:5" x14ac:dyDescent="0.2">
      <c r="A38507">
        <v>21918</v>
      </c>
      <c r="B38507" t="s">
        <v>543</v>
      </c>
      <c r="C38507" t="s">
        <v>157</v>
      </c>
      <c r="D38507">
        <v>35.918599999999998</v>
      </c>
      <c r="E38507">
        <v>-79.037800000000004</v>
      </c>
    </row>
    <row r="38508" spans="1:5" x14ac:dyDescent="0.2">
      <c r="A38508">
        <v>21943</v>
      </c>
      <c r="B38508" t="s">
        <v>543</v>
      </c>
      <c r="C38508" t="s">
        <v>157</v>
      </c>
      <c r="D38508">
        <v>35.918599999999998</v>
      </c>
      <c r="E38508">
        <v>-79.037800000000004</v>
      </c>
    </row>
    <row r="38509" spans="1:5" x14ac:dyDescent="0.2">
      <c r="A38509">
        <v>22055</v>
      </c>
      <c r="B38509" t="s">
        <v>543</v>
      </c>
      <c r="C38509" t="s">
        <v>157</v>
      </c>
      <c r="D38509">
        <v>35.918599999999998</v>
      </c>
      <c r="E38509">
        <v>-79.037800000000004</v>
      </c>
    </row>
    <row r="38510" spans="1:5" x14ac:dyDescent="0.2">
      <c r="A38510">
        <v>22056</v>
      </c>
      <c r="B38510" t="s">
        <v>543</v>
      </c>
      <c r="C38510" t="s">
        <v>157</v>
      </c>
      <c r="D38510">
        <v>35.918599999999998</v>
      </c>
      <c r="E38510">
        <v>-79.037800000000004</v>
      </c>
    </row>
    <row r="38511" spans="1:5" x14ac:dyDescent="0.2">
      <c r="A38511">
        <v>22239</v>
      </c>
      <c r="B38511" t="s">
        <v>543</v>
      </c>
      <c r="C38511" t="s">
        <v>157</v>
      </c>
      <c r="D38511">
        <v>35.918599999999998</v>
      </c>
      <c r="E38511">
        <v>-79.037800000000004</v>
      </c>
    </row>
    <row r="38512" spans="1:5" x14ac:dyDescent="0.2">
      <c r="A38512">
        <v>22342</v>
      </c>
      <c r="B38512" t="s">
        <v>543</v>
      </c>
      <c r="C38512" t="s">
        <v>157</v>
      </c>
      <c r="D38512">
        <v>35.918599999999998</v>
      </c>
      <c r="E38512">
        <v>-79.037800000000004</v>
      </c>
    </row>
    <row r="38513" spans="1:5" x14ac:dyDescent="0.2">
      <c r="A38513">
        <v>22446</v>
      </c>
      <c r="B38513" t="s">
        <v>543</v>
      </c>
      <c r="C38513" t="s">
        <v>157</v>
      </c>
      <c r="D38513">
        <v>35.918599999999998</v>
      </c>
      <c r="E38513">
        <v>-79.037800000000004</v>
      </c>
    </row>
    <row r="38514" spans="1:5" x14ac:dyDescent="0.2">
      <c r="A38514">
        <v>22452</v>
      </c>
      <c r="B38514" t="s">
        <v>543</v>
      </c>
      <c r="C38514" t="s">
        <v>157</v>
      </c>
      <c r="D38514">
        <v>35.918599999999998</v>
      </c>
      <c r="E38514">
        <v>-79.037800000000004</v>
      </c>
    </row>
    <row r="38515" spans="1:5" x14ac:dyDescent="0.2">
      <c r="A38515">
        <v>22493</v>
      </c>
      <c r="B38515" t="s">
        <v>543</v>
      </c>
      <c r="C38515" t="s">
        <v>157</v>
      </c>
      <c r="D38515">
        <v>35.918599999999998</v>
      </c>
      <c r="E38515">
        <v>-79.037800000000004</v>
      </c>
    </row>
    <row r="38516" spans="1:5" x14ac:dyDescent="0.2">
      <c r="A38516">
        <v>22915</v>
      </c>
      <c r="B38516" t="s">
        <v>543</v>
      </c>
      <c r="C38516" t="s">
        <v>157</v>
      </c>
      <c r="D38516">
        <v>35.918599999999998</v>
      </c>
      <c r="E38516">
        <v>-79.037800000000004</v>
      </c>
    </row>
    <row r="38517" spans="1:5" x14ac:dyDescent="0.2">
      <c r="A38517">
        <v>23002</v>
      </c>
      <c r="B38517" t="s">
        <v>543</v>
      </c>
      <c r="C38517" t="s">
        <v>157</v>
      </c>
      <c r="D38517">
        <v>35.918599999999998</v>
      </c>
      <c r="E38517">
        <v>-79.037800000000004</v>
      </c>
    </row>
    <row r="38518" spans="1:5" x14ac:dyDescent="0.2">
      <c r="A38518">
        <v>23135</v>
      </c>
      <c r="B38518" t="s">
        <v>543</v>
      </c>
      <c r="C38518" t="s">
        <v>157</v>
      </c>
      <c r="D38518">
        <v>35.918599999999998</v>
      </c>
      <c r="E38518">
        <v>-79.037800000000004</v>
      </c>
    </row>
    <row r="38519" spans="1:5" x14ac:dyDescent="0.2">
      <c r="A38519">
        <v>23380</v>
      </c>
      <c r="B38519" t="s">
        <v>543</v>
      </c>
      <c r="C38519" t="s">
        <v>157</v>
      </c>
      <c r="D38519">
        <v>35.918599999999998</v>
      </c>
      <c r="E38519">
        <v>-79.037800000000004</v>
      </c>
    </row>
    <row r="38520" spans="1:5" x14ac:dyDescent="0.2">
      <c r="A38520">
        <v>23549</v>
      </c>
      <c r="B38520" t="s">
        <v>543</v>
      </c>
      <c r="C38520" t="s">
        <v>157</v>
      </c>
      <c r="D38520">
        <v>35.918599999999998</v>
      </c>
      <c r="E38520">
        <v>-79.037800000000004</v>
      </c>
    </row>
    <row r="38521" spans="1:5" x14ac:dyDescent="0.2">
      <c r="A38521">
        <v>23550</v>
      </c>
      <c r="B38521" t="s">
        <v>543</v>
      </c>
      <c r="C38521" t="s">
        <v>157</v>
      </c>
      <c r="D38521">
        <v>35.918599999999998</v>
      </c>
      <c r="E38521">
        <v>-79.037800000000004</v>
      </c>
    </row>
    <row r="38522" spans="1:5" x14ac:dyDescent="0.2">
      <c r="A38522">
        <v>24600</v>
      </c>
      <c r="B38522" t="s">
        <v>543</v>
      </c>
      <c r="C38522" t="s">
        <v>157</v>
      </c>
      <c r="D38522">
        <v>35.918599999999998</v>
      </c>
      <c r="E38522">
        <v>-79.037800000000004</v>
      </c>
    </row>
    <row r="38523" spans="1:5" x14ac:dyDescent="0.2">
      <c r="A38523">
        <v>24614</v>
      </c>
      <c r="B38523" t="s">
        <v>543</v>
      </c>
      <c r="C38523" t="s">
        <v>157</v>
      </c>
      <c r="D38523">
        <v>35.918599999999998</v>
      </c>
      <c r="E38523">
        <v>-79.037800000000004</v>
      </c>
    </row>
    <row r="38524" spans="1:5" x14ac:dyDescent="0.2">
      <c r="A38524">
        <v>24687</v>
      </c>
      <c r="B38524" t="s">
        <v>543</v>
      </c>
      <c r="C38524" t="s">
        <v>157</v>
      </c>
      <c r="D38524">
        <v>35.918599999999998</v>
      </c>
      <c r="E38524">
        <v>-79.037800000000004</v>
      </c>
    </row>
    <row r="38525" spans="1:5" x14ac:dyDescent="0.2">
      <c r="A38525">
        <v>24688</v>
      </c>
      <c r="B38525" t="s">
        <v>543</v>
      </c>
      <c r="C38525" t="s">
        <v>157</v>
      </c>
      <c r="D38525">
        <v>35.918599999999998</v>
      </c>
      <c r="E38525">
        <v>-79.037800000000004</v>
      </c>
    </row>
    <row r="38526" spans="1:5" x14ac:dyDescent="0.2">
      <c r="A38526">
        <v>24689</v>
      </c>
      <c r="B38526" t="s">
        <v>543</v>
      </c>
      <c r="C38526" t="s">
        <v>157</v>
      </c>
      <c r="D38526">
        <v>35.918599999999998</v>
      </c>
      <c r="E38526">
        <v>-79.037800000000004</v>
      </c>
    </row>
    <row r="38527" spans="1:5" x14ac:dyDescent="0.2">
      <c r="A38527">
        <v>24690</v>
      </c>
      <c r="B38527" t="s">
        <v>543</v>
      </c>
      <c r="C38527" t="s">
        <v>157</v>
      </c>
      <c r="D38527">
        <v>35.918599999999998</v>
      </c>
      <c r="E38527">
        <v>-79.037800000000004</v>
      </c>
    </row>
    <row r="38528" spans="1:5" x14ac:dyDescent="0.2">
      <c r="A38528">
        <v>24691</v>
      </c>
      <c r="B38528" t="s">
        <v>543</v>
      </c>
      <c r="C38528" t="s">
        <v>157</v>
      </c>
      <c r="D38528">
        <v>35.918599999999998</v>
      </c>
      <c r="E38528">
        <v>-79.037800000000004</v>
      </c>
    </row>
    <row r="38529" spans="1:5" x14ac:dyDescent="0.2">
      <c r="A38529">
        <v>24692</v>
      </c>
      <c r="B38529" t="s">
        <v>543</v>
      </c>
      <c r="C38529" t="s">
        <v>157</v>
      </c>
      <c r="D38529">
        <v>35.918599999999998</v>
      </c>
      <c r="E38529">
        <v>-79.037800000000004</v>
      </c>
    </row>
    <row r="38530" spans="1:5" x14ac:dyDescent="0.2">
      <c r="A38530">
        <v>24693</v>
      </c>
      <c r="B38530" t="s">
        <v>543</v>
      </c>
      <c r="C38530" t="s">
        <v>157</v>
      </c>
      <c r="D38530">
        <v>35.918599999999998</v>
      </c>
      <c r="E38530">
        <v>-79.037800000000004</v>
      </c>
    </row>
    <row r="38531" spans="1:5" x14ac:dyDescent="0.2">
      <c r="A38531">
        <v>25123</v>
      </c>
      <c r="B38531" t="s">
        <v>543</v>
      </c>
      <c r="C38531" t="s">
        <v>157</v>
      </c>
      <c r="D38531">
        <v>35.918599999999998</v>
      </c>
      <c r="E38531">
        <v>-79.037800000000004</v>
      </c>
    </row>
    <row r="38532" spans="1:5" x14ac:dyDescent="0.2">
      <c r="A38532">
        <v>25147</v>
      </c>
      <c r="B38532" t="s">
        <v>543</v>
      </c>
      <c r="C38532" t="s">
        <v>157</v>
      </c>
      <c r="D38532">
        <v>35.918599999999998</v>
      </c>
      <c r="E38532">
        <v>-79.037800000000004</v>
      </c>
    </row>
    <row r="38533" spans="1:5" x14ac:dyDescent="0.2">
      <c r="A38533">
        <v>25385</v>
      </c>
      <c r="B38533" t="s">
        <v>543</v>
      </c>
      <c r="C38533" t="s">
        <v>157</v>
      </c>
      <c r="D38533">
        <v>35.918599999999998</v>
      </c>
      <c r="E38533">
        <v>-79.037800000000004</v>
      </c>
    </row>
    <row r="38534" spans="1:5" x14ac:dyDescent="0.2">
      <c r="A38534">
        <v>26124</v>
      </c>
      <c r="B38534" t="s">
        <v>543</v>
      </c>
      <c r="C38534" t="s">
        <v>157</v>
      </c>
      <c r="D38534">
        <v>35.918599999999998</v>
      </c>
      <c r="E38534">
        <v>-79.037800000000004</v>
      </c>
    </row>
    <row r="38535" spans="1:5" x14ac:dyDescent="0.2">
      <c r="A38535">
        <v>26281</v>
      </c>
      <c r="B38535" t="s">
        <v>543</v>
      </c>
      <c r="C38535" t="s">
        <v>157</v>
      </c>
      <c r="D38535">
        <v>35.918599999999998</v>
      </c>
      <c r="E38535">
        <v>-79.037800000000004</v>
      </c>
    </row>
    <row r="38536" spans="1:5" x14ac:dyDescent="0.2">
      <c r="A38536">
        <v>26413</v>
      </c>
      <c r="B38536" t="s">
        <v>543</v>
      </c>
      <c r="C38536" t="s">
        <v>157</v>
      </c>
      <c r="D38536">
        <v>35.918599999999998</v>
      </c>
      <c r="E38536">
        <v>-79.037800000000004</v>
      </c>
    </row>
    <row r="38537" spans="1:5" x14ac:dyDescent="0.2">
      <c r="A38537">
        <v>26414</v>
      </c>
      <c r="B38537" t="s">
        <v>543</v>
      </c>
      <c r="C38537" t="s">
        <v>157</v>
      </c>
      <c r="D38537">
        <v>35.918599999999998</v>
      </c>
      <c r="E38537">
        <v>-79.037800000000004</v>
      </c>
    </row>
    <row r="38538" spans="1:5" x14ac:dyDescent="0.2">
      <c r="A38538">
        <v>26700</v>
      </c>
      <c r="B38538" t="s">
        <v>543</v>
      </c>
      <c r="C38538" t="s">
        <v>157</v>
      </c>
      <c r="D38538">
        <v>35.918599999999998</v>
      </c>
      <c r="E38538">
        <v>-79.037800000000004</v>
      </c>
    </row>
    <row r="38539" spans="1:5" x14ac:dyDescent="0.2">
      <c r="A38539">
        <v>26701</v>
      </c>
      <c r="B38539" t="s">
        <v>543</v>
      </c>
      <c r="C38539" t="s">
        <v>157</v>
      </c>
      <c r="D38539">
        <v>35.918599999999998</v>
      </c>
      <c r="E38539">
        <v>-79.037800000000004</v>
      </c>
    </row>
    <row r="38540" spans="1:5" x14ac:dyDescent="0.2">
      <c r="A38540">
        <v>26702</v>
      </c>
      <c r="B38540" t="s">
        <v>543</v>
      </c>
      <c r="C38540" t="s">
        <v>157</v>
      </c>
      <c r="D38540">
        <v>35.918599999999998</v>
      </c>
      <c r="E38540">
        <v>-79.037800000000004</v>
      </c>
    </row>
    <row r="38541" spans="1:5" x14ac:dyDescent="0.2">
      <c r="A38541">
        <v>26826</v>
      </c>
      <c r="B38541" t="s">
        <v>543</v>
      </c>
      <c r="C38541" t="s">
        <v>157</v>
      </c>
      <c r="D38541">
        <v>35.918599999999998</v>
      </c>
      <c r="E38541">
        <v>-79.037800000000004</v>
      </c>
    </row>
    <row r="38542" spans="1:5" x14ac:dyDescent="0.2">
      <c r="A38542">
        <v>26830</v>
      </c>
      <c r="B38542" t="s">
        <v>543</v>
      </c>
      <c r="C38542" t="s">
        <v>157</v>
      </c>
      <c r="D38542">
        <v>35.918599999999998</v>
      </c>
      <c r="E38542">
        <v>-79.037800000000004</v>
      </c>
    </row>
    <row r="38543" spans="1:5" x14ac:dyDescent="0.2">
      <c r="A38543">
        <v>26831</v>
      </c>
      <c r="B38543" t="s">
        <v>543</v>
      </c>
      <c r="C38543" t="s">
        <v>157</v>
      </c>
      <c r="D38543">
        <v>35.918599999999998</v>
      </c>
      <c r="E38543">
        <v>-79.037800000000004</v>
      </c>
    </row>
    <row r="38544" spans="1:5" x14ac:dyDescent="0.2">
      <c r="A38544">
        <v>26920</v>
      </c>
      <c r="B38544" t="s">
        <v>543</v>
      </c>
      <c r="C38544" t="s">
        <v>157</v>
      </c>
      <c r="D38544">
        <v>35.918599999999998</v>
      </c>
      <c r="E38544">
        <v>-79.037800000000004</v>
      </c>
    </row>
    <row r="38545" spans="1:5" x14ac:dyDescent="0.2">
      <c r="A38545">
        <v>26921</v>
      </c>
      <c r="B38545" t="s">
        <v>543</v>
      </c>
      <c r="C38545" t="s">
        <v>157</v>
      </c>
      <c r="D38545">
        <v>35.918599999999998</v>
      </c>
      <c r="E38545">
        <v>-79.037800000000004</v>
      </c>
    </row>
    <row r="38546" spans="1:5" x14ac:dyDescent="0.2">
      <c r="A38546">
        <v>26922</v>
      </c>
      <c r="B38546" t="s">
        <v>543</v>
      </c>
      <c r="C38546" t="s">
        <v>157</v>
      </c>
      <c r="D38546">
        <v>35.918599999999998</v>
      </c>
      <c r="E38546">
        <v>-79.037800000000004</v>
      </c>
    </row>
    <row r="38547" spans="1:5" x14ac:dyDescent="0.2">
      <c r="A38547">
        <v>26923</v>
      </c>
      <c r="B38547" t="s">
        <v>543</v>
      </c>
      <c r="C38547" t="s">
        <v>157</v>
      </c>
      <c r="D38547">
        <v>35.918599999999998</v>
      </c>
      <c r="E38547">
        <v>-79.037800000000004</v>
      </c>
    </row>
    <row r="38548" spans="1:5" x14ac:dyDescent="0.2">
      <c r="A38548">
        <v>26992</v>
      </c>
      <c r="B38548" t="s">
        <v>543</v>
      </c>
      <c r="C38548" t="s">
        <v>157</v>
      </c>
      <c r="D38548">
        <v>35.918599999999998</v>
      </c>
      <c r="E38548">
        <v>-79.037800000000004</v>
      </c>
    </row>
    <row r="38549" spans="1:5" x14ac:dyDescent="0.2">
      <c r="A38549">
        <v>27020</v>
      </c>
      <c r="B38549" t="s">
        <v>543</v>
      </c>
      <c r="C38549" t="s">
        <v>157</v>
      </c>
      <c r="D38549">
        <v>35.918599999999998</v>
      </c>
      <c r="E38549">
        <v>-79.037800000000004</v>
      </c>
    </row>
    <row r="38550" spans="1:5" x14ac:dyDescent="0.2">
      <c r="A38550">
        <v>27263</v>
      </c>
      <c r="B38550" t="s">
        <v>543</v>
      </c>
      <c r="C38550" t="s">
        <v>157</v>
      </c>
      <c r="D38550">
        <v>35.918599999999998</v>
      </c>
      <c r="E38550">
        <v>-79.037800000000004</v>
      </c>
    </row>
    <row r="38551" spans="1:5" x14ac:dyDescent="0.2">
      <c r="A38551">
        <v>27503</v>
      </c>
      <c r="B38551" t="s">
        <v>543</v>
      </c>
      <c r="C38551" t="s">
        <v>157</v>
      </c>
      <c r="D38551">
        <v>35.918599999999998</v>
      </c>
      <c r="E38551">
        <v>-79.037800000000004</v>
      </c>
    </row>
    <row r="38552" spans="1:5" x14ac:dyDescent="0.2">
      <c r="A38552">
        <v>27508</v>
      </c>
      <c r="B38552" t="s">
        <v>543</v>
      </c>
      <c r="C38552" t="s">
        <v>157</v>
      </c>
      <c r="D38552">
        <v>35.918599999999998</v>
      </c>
      <c r="E38552">
        <v>-79.037800000000004</v>
      </c>
    </row>
    <row r="38553" spans="1:5" x14ac:dyDescent="0.2">
      <c r="A38553">
        <v>27514</v>
      </c>
      <c r="B38553" t="s">
        <v>543</v>
      </c>
      <c r="C38553" t="s">
        <v>157</v>
      </c>
      <c r="D38553">
        <v>35.918599999999998</v>
      </c>
      <c r="E38553">
        <v>-79.037800000000004</v>
      </c>
    </row>
    <row r="38554" spans="1:5" x14ac:dyDescent="0.2">
      <c r="A38554">
        <v>27696</v>
      </c>
      <c r="B38554" t="s">
        <v>543</v>
      </c>
      <c r="C38554" t="s">
        <v>157</v>
      </c>
      <c r="D38554">
        <v>35.918599999999998</v>
      </c>
      <c r="E38554">
        <v>-79.037800000000004</v>
      </c>
    </row>
    <row r="38555" spans="1:5" x14ac:dyDescent="0.2">
      <c r="A38555">
        <v>27697</v>
      </c>
      <c r="B38555" t="s">
        <v>543</v>
      </c>
      <c r="C38555" t="s">
        <v>157</v>
      </c>
      <c r="D38555">
        <v>35.918599999999998</v>
      </c>
      <c r="E38555">
        <v>-79.037800000000004</v>
      </c>
    </row>
    <row r="38556" spans="1:5" x14ac:dyDescent="0.2">
      <c r="A38556">
        <v>27803</v>
      </c>
      <c r="B38556" t="s">
        <v>543</v>
      </c>
      <c r="C38556" t="s">
        <v>157</v>
      </c>
      <c r="D38556">
        <v>35.918599999999998</v>
      </c>
      <c r="E38556">
        <v>-79.037800000000004</v>
      </c>
    </row>
    <row r="38557" spans="1:5" x14ac:dyDescent="0.2">
      <c r="A38557">
        <v>28144</v>
      </c>
      <c r="B38557" t="s">
        <v>543</v>
      </c>
      <c r="C38557" t="s">
        <v>157</v>
      </c>
      <c r="D38557">
        <v>35.918599999999998</v>
      </c>
      <c r="E38557">
        <v>-79.037800000000004</v>
      </c>
    </row>
    <row r="38558" spans="1:5" x14ac:dyDescent="0.2">
      <c r="A38558">
        <v>28305</v>
      </c>
      <c r="B38558" t="s">
        <v>543</v>
      </c>
      <c r="C38558" t="s">
        <v>157</v>
      </c>
      <c r="D38558">
        <v>35.918599999999998</v>
      </c>
      <c r="E38558">
        <v>-79.037800000000004</v>
      </c>
    </row>
    <row r="38559" spans="1:5" x14ac:dyDescent="0.2">
      <c r="A38559">
        <v>28356</v>
      </c>
      <c r="B38559" t="s">
        <v>543</v>
      </c>
      <c r="C38559" t="s">
        <v>157</v>
      </c>
      <c r="D38559">
        <v>35.918599999999998</v>
      </c>
      <c r="E38559">
        <v>-79.037800000000004</v>
      </c>
    </row>
    <row r="38560" spans="1:5" x14ac:dyDescent="0.2">
      <c r="A38560">
        <v>28658</v>
      </c>
      <c r="B38560" t="s">
        <v>543</v>
      </c>
      <c r="C38560" t="s">
        <v>157</v>
      </c>
      <c r="D38560">
        <v>35.918599999999998</v>
      </c>
      <c r="E38560">
        <v>-79.037800000000004</v>
      </c>
    </row>
    <row r="38561" spans="1:5" x14ac:dyDescent="0.2">
      <c r="A38561">
        <v>28685</v>
      </c>
      <c r="B38561" t="s">
        <v>543</v>
      </c>
      <c r="C38561" t="s">
        <v>157</v>
      </c>
      <c r="D38561">
        <v>35.918599999999998</v>
      </c>
      <c r="E38561">
        <v>-79.037800000000004</v>
      </c>
    </row>
    <row r="38562" spans="1:5" x14ac:dyDescent="0.2">
      <c r="A38562">
        <v>28686</v>
      </c>
      <c r="B38562" t="s">
        <v>543</v>
      </c>
      <c r="C38562" t="s">
        <v>157</v>
      </c>
      <c r="D38562">
        <v>35.918599999999998</v>
      </c>
      <c r="E38562">
        <v>-79.037800000000004</v>
      </c>
    </row>
    <row r="38563" spans="1:5" x14ac:dyDescent="0.2">
      <c r="A38563">
        <v>28687</v>
      </c>
      <c r="B38563" t="s">
        <v>543</v>
      </c>
      <c r="C38563" t="s">
        <v>157</v>
      </c>
      <c r="D38563">
        <v>35.918599999999998</v>
      </c>
      <c r="E38563">
        <v>-79.037800000000004</v>
      </c>
    </row>
    <row r="38564" spans="1:5" x14ac:dyDescent="0.2">
      <c r="A38564">
        <v>28688</v>
      </c>
      <c r="B38564" t="s">
        <v>543</v>
      </c>
      <c r="C38564" t="s">
        <v>157</v>
      </c>
      <c r="D38564">
        <v>35.918599999999998</v>
      </c>
      <c r="E38564">
        <v>-79.037800000000004</v>
      </c>
    </row>
    <row r="38565" spans="1:5" x14ac:dyDescent="0.2">
      <c r="A38565">
        <v>28748</v>
      </c>
      <c r="B38565" t="s">
        <v>543</v>
      </c>
      <c r="C38565" t="s">
        <v>157</v>
      </c>
      <c r="D38565">
        <v>35.918599999999998</v>
      </c>
      <c r="E38565">
        <v>-79.037800000000004</v>
      </c>
    </row>
    <row r="38566" spans="1:5" x14ac:dyDescent="0.2">
      <c r="A38566">
        <v>28954</v>
      </c>
      <c r="B38566" t="s">
        <v>543</v>
      </c>
      <c r="C38566" t="s">
        <v>157</v>
      </c>
      <c r="D38566">
        <v>35.918599999999998</v>
      </c>
      <c r="E38566">
        <v>-79.037800000000004</v>
      </c>
    </row>
    <row r="38567" spans="1:5" x14ac:dyDescent="0.2">
      <c r="A38567">
        <v>29018</v>
      </c>
      <c r="B38567" t="s">
        <v>543</v>
      </c>
      <c r="C38567" t="s">
        <v>157</v>
      </c>
      <c r="D38567">
        <v>35.918599999999998</v>
      </c>
      <c r="E38567">
        <v>-79.037800000000004</v>
      </c>
    </row>
    <row r="38568" spans="1:5" x14ac:dyDescent="0.2">
      <c r="A38568">
        <v>29062</v>
      </c>
      <c r="B38568" t="s">
        <v>543</v>
      </c>
      <c r="C38568" t="s">
        <v>157</v>
      </c>
      <c r="D38568">
        <v>35.918599999999998</v>
      </c>
      <c r="E38568">
        <v>-79.037800000000004</v>
      </c>
    </row>
    <row r="38569" spans="1:5" x14ac:dyDescent="0.2">
      <c r="A38569">
        <v>29117</v>
      </c>
      <c r="B38569" t="s">
        <v>543</v>
      </c>
      <c r="C38569" t="s">
        <v>157</v>
      </c>
      <c r="D38569">
        <v>35.918599999999998</v>
      </c>
      <c r="E38569">
        <v>-79.037800000000004</v>
      </c>
    </row>
    <row r="38570" spans="1:5" x14ac:dyDescent="0.2">
      <c r="A38570">
        <v>29118</v>
      </c>
      <c r="B38570" t="s">
        <v>543</v>
      </c>
      <c r="C38570" t="s">
        <v>157</v>
      </c>
      <c r="D38570">
        <v>35.918599999999998</v>
      </c>
      <c r="E38570">
        <v>-79.037800000000004</v>
      </c>
    </row>
    <row r="38571" spans="1:5" x14ac:dyDescent="0.2">
      <c r="A38571">
        <v>29119</v>
      </c>
      <c r="B38571" t="s">
        <v>543</v>
      </c>
      <c r="C38571" t="s">
        <v>157</v>
      </c>
      <c r="D38571">
        <v>35.918599999999998</v>
      </c>
      <c r="E38571">
        <v>-79.037800000000004</v>
      </c>
    </row>
    <row r="38572" spans="1:5" x14ac:dyDescent="0.2">
      <c r="A38572">
        <v>29120</v>
      </c>
      <c r="B38572" t="s">
        <v>543</v>
      </c>
      <c r="C38572" t="s">
        <v>157</v>
      </c>
      <c r="D38572">
        <v>35.918599999999998</v>
      </c>
      <c r="E38572">
        <v>-79.037800000000004</v>
      </c>
    </row>
    <row r="38573" spans="1:5" x14ac:dyDescent="0.2">
      <c r="A38573">
        <v>29212</v>
      </c>
      <c r="B38573" t="s">
        <v>543</v>
      </c>
      <c r="C38573" t="s">
        <v>157</v>
      </c>
      <c r="D38573">
        <v>35.918599999999998</v>
      </c>
      <c r="E38573">
        <v>-79.037800000000004</v>
      </c>
    </row>
    <row r="38574" spans="1:5" x14ac:dyDescent="0.2">
      <c r="A38574">
        <v>29247</v>
      </c>
      <c r="B38574" t="s">
        <v>543</v>
      </c>
      <c r="C38574" t="s">
        <v>157</v>
      </c>
      <c r="D38574">
        <v>35.918599999999998</v>
      </c>
      <c r="E38574">
        <v>-79.037800000000004</v>
      </c>
    </row>
    <row r="38575" spans="1:5" x14ac:dyDescent="0.2">
      <c r="A38575">
        <v>29248</v>
      </c>
      <c r="B38575" t="s">
        <v>543</v>
      </c>
      <c r="C38575" t="s">
        <v>157</v>
      </c>
      <c r="D38575">
        <v>35.918599999999998</v>
      </c>
      <c r="E38575">
        <v>-79.037800000000004</v>
      </c>
    </row>
    <row r="38576" spans="1:5" x14ac:dyDescent="0.2">
      <c r="A38576">
        <v>29249</v>
      </c>
      <c r="B38576" t="s">
        <v>543</v>
      </c>
      <c r="C38576" t="s">
        <v>157</v>
      </c>
      <c r="D38576">
        <v>35.918599999999998</v>
      </c>
      <c r="E38576">
        <v>-79.037800000000004</v>
      </c>
    </row>
    <row r="38577" spans="1:5" x14ac:dyDescent="0.2">
      <c r="A38577">
        <v>29445</v>
      </c>
      <c r="B38577" t="s">
        <v>543</v>
      </c>
      <c r="C38577" t="s">
        <v>157</v>
      </c>
      <c r="D38577">
        <v>35.918599999999998</v>
      </c>
      <c r="E38577">
        <v>-79.037800000000004</v>
      </c>
    </row>
    <row r="38578" spans="1:5" x14ac:dyDescent="0.2">
      <c r="A38578">
        <v>29446</v>
      </c>
      <c r="B38578" t="s">
        <v>543</v>
      </c>
      <c r="C38578" t="s">
        <v>157</v>
      </c>
      <c r="D38578">
        <v>35.918599999999998</v>
      </c>
      <c r="E38578">
        <v>-79.037800000000004</v>
      </c>
    </row>
    <row r="38579" spans="1:5" x14ac:dyDescent="0.2">
      <c r="A38579">
        <v>29499</v>
      </c>
      <c r="B38579" t="s">
        <v>543</v>
      </c>
      <c r="C38579" t="s">
        <v>157</v>
      </c>
      <c r="D38579">
        <v>35.918599999999998</v>
      </c>
      <c r="E38579">
        <v>-79.037800000000004</v>
      </c>
    </row>
    <row r="38580" spans="1:5" x14ac:dyDescent="0.2">
      <c r="A38580">
        <v>29540</v>
      </c>
      <c r="B38580" t="s">
        <v>543</v>
      </c>
      <c r="C38580" t="s">
        <v>157</v>
      </c>
      <c r="D38580">
        <v>35.918599999999998</v>
      </c>
      <c r="E38580">
        <v>-79.037800000000004</v>
      </c>
    </row>
    <row r="38581" spans="1:5" x14ac:dyDescent="0.2">
      <c r="A38581">
        <v>29626</v>
      </c>
      <c r="B38581" t="s">
        <v>543</v>
      </c>
      <c r="C38581" t="s">
        <v>157</v>
      </c>
      <c r="D38581">
        <v>35.918599999999998</v>
      </c>
      <c r="E38581">
        <v>-79.037800000000004</v>
      </c>
    </row>
    <row r="38582" spans="1:5" x14ac:dyDescent="0.2">
      <c r="A38582">
        <v>29627</v>
      </c>
      <c r="B38582" t="s">
        <v>543</v>
      </c>
      <c r="C38582" t="s">
        <v>157</v>
      </c>
      <c r="D38582">
        <v>35.918599999999998</v>
      </c>
      <c r="E38582">
        <v>-79.037800000000004</v>
      </c>
    </row>
    <row r="38583" spans="1:5" x14ac:dyDescent="0.2">
      <c r="A38583">
        <v>29828</v>
      </c>
      <c r="B38583" t="s">
        <v>543</v>
      </c>
      <c r="C38583" t="s">
        <v>157</v>
      </c>
      <c r="D38583">
        <v>35.918599999999998</v>
      </c>
      <c r="E38583">
        <v>-79.037800000000004</v>
      </c>
    </row>
    <row r="38584" spans="1:5" x14ac:dyDescent="0.2">
      <c r="A38584">
        <v>30068</v>
      </c>
      <c r="B38584" t="s">
        <v>543</v>
      </c>
      <c r="C38584" t="s">
        <v>157</v>
      </c>
      <c r="D38584">
        <v>35.918599999999998</v>
      </c>
      <c r="E38584">
        <v>-79.037800000000004</v>
      </c>
    </row>
    <row r="38585" spans="1:5" x14ac:dyDescent="0.2">
      <c r="A38585">
        <v>30069</v>
      </c>
      <c r="B38585" t="s">
        <v>543</v>
      </c>
      <c r="C38585" t="s">
        <v>157</v>
      </c>
      <c r="D38585">
        <v>35.918599999999998</v>
      </c>
      <c r="E38585">
        <v>-79.037800000000004</v>
      </c>
    </row>
    <row r="38586" spans="1:5" x14ac:dyDescent="0.2">
      <c r="A38586">
        <v>30070</v>
      </c>
      <c r="B38586" t="s">
        <v>543</v>
      </c>
      <c r="C38586" t="s">
        <v>157</v>
      </c>
      <c r="D38586">
        <v>35.918599999999998</v>
      </c>
      <c r="E38586">
        <v>-79.037800000000004</v>
      </c>
    </row>
    <row r="38587" spans="1:5" x14ac:dyDescent="0.2">
      <c r="A38587">
        <v>30071</v>
      </c>
      <c r="B38587" t="s">
        <v>543</v>
      </c>
      <c r="C38587" t="s">
        <v>157</v>
      </c>
      <c r="D38587">
        <v>35.918599999999998</v>
      </c>
      <c r="E38587">
        <v>-79.037800000000004</v>
      </c>
    </row>
    <row r="38588" spans="1:5" x14ac:dyDescent="0.2">
      <c r="A38588">
        <v>30176</v>
      </c>
      <c r="B38588" t="s">
        <v>543</v>
      </c>
      <c r="C38588" t="s">
        <v>157</v>
      </c>
      <c r="D38588">
        <v>35.918599999999998</v>
      </c>
      <c r="E38588">
        <v>-79.037800000000004</v>
      </c>
    </row>
    <row r="38589" spans="1:5" x14ac:dyDescent="0.2">
      <c r="A38589">
        <v>30177</v>
      </c>
      <c r="B38589" t="s">
        <v>543</v>
      </c>
      <c r="C38589" t="s">
        <v>157</v>
      </c>
      <c r="D38589">
        <v>35.918599999999998</v>
      </c>
      <c r="E38589">
        <v>-79.037800000000004</v>
      </c>
    </row>
    <row r="38590" spans="1:5" x14ac:dyDescent="0.2">
      <c r="A38590">
        <v>30596</v>
      </c>
      <c r="B38590" t="s">
        <v>543</v>
      </c>
      <c r="C38590" t="s">
        <v>157</v>
      </c>
      <c r="D38590">
        <v>35.918599999999998</v>
      </c>
      <c r="E38590">
        <v>-79.037800000000004</v>
      </c>
    </row>
    <row r="38591" spans="1:5" x14ac:dyDescent="0.2">
      <c r="A38591">
        <v>30677</v>
      </c>
      <c r="B38591" t="s">
        <v>543</v>
      </c>
      <c r="C38591" t="s">
        <v>157</v>
      </c>
      <c r="D38591">
        <v>35.918599999999998</v>
      </c>
      <c r="E38591">
        <v>-79.037800000000004</v>
      </c>
    </row>
    <row r="38592" spans="1:5" x14ac:dyDescent="0.2">
      <c r="A38592">
        <v>30678</v>
      </c>
      <c r="B38592" t="s">
        <v>543</v>
      </c>
      <c r="C38592" t="s">
        <v>157</v>
      </c>
      <c r="D38592">
        <v>35.918599999999998</v>
      </c>
      <c r="E38592">
        <v>-79.037800000000004</v>
      </c>
    </row>
    <row r="38593" spans="1:5" x14ac:dyDescent="0.2">
      <c r="A38593">
        <v>30894</v>
      </c>
      <c r="B38593" t="s">
        <v>543</v>
      </c>
      <c r="C38593" t="s">
        <v>157</v>
      </c>
      <c r="D38593">
        <v>35.918599999999998</v>
      </c>
      <c r="E38593">
        <v>-79.037800000000004</v>
      </c>
    </row>
    <row r="38594" spans="1:5" x14ac:dyDescent="0.2">
      <c r="A38594">
        <v>31039</v>
      </c>
      <c r="B38594" t="s">
        <v>543</v>
      </c>
      <c r="C38594" t="s">
        <v>157</v>
      </c>
      <c r="D38594">
        <v>35.918599999999998</v>
      </c>
      <c r="E38594">
        <v>-79.037800000000004</v>
      </c>
    </row>
    <row r="38595" spans="1:5" x14ac:dyDescent="0.2">
      <c r="A38595">
        <v>31145</v>
      </c>
      <c r="B38595" t="s">
        <v>543</v>
      </c>
      <c r="C38595" t="s">
        <v>157</v>
      </c>
      <c r="D38595">
        <v>35.918599999999998</v>
      </c>
      <c r="E38595">
        <v>-79.037800000000004</v>
      </c>
    </row>
    <row r="38596" spans="1:5" x14ac:dyDescent="0.2">
      <c r="A38596">
        <v>31232</v>
      </c>
      <c r="B38596" t="s">
        <v>543</v>
      </c>
      <c r="C38596" t="s">
        <v>157</v>
      </c>
      <c r="D38596">
        <v>35.918599999999998</v>
      </c>
      <c r="E38596">
        <v>-79.037800000000004</v>
      </c>
    </row>
    <row r="38597" spans="1:5" x14ac:dyDescent="0.2">
      <c r="A38597">
        <v>31259</v>
      </c>
      <c r="B38597" t="s">
        <v>543</v>
      </c>
      <c r="C38597" t="s">
        <v>157</v>
      </c>
      <c r="D38597">
        <v>35.918599999999998</v>
      </c>
      <c r="E38597">
        <v>-79.037800000000004</v>
      </c>
    </row>
    <row r="38598" spans="1:5" x14ac:dyDescent="0.2">
      <c r="A38598">
        <v>31500</v>
      </c>
      <c r="B38598" t="s">
        <v>543</v>
      </c>
      <c r="C38598" t="s">
        <v>157</v>
      </c>
      <c r="D38598">
        <v>35.918599999999998</v>
      </c>
      <c r="E38598">
        <v>-79.037800000000004</v>
      </c>
    </row>
    <row r="38599" spans="1:5" x14ac:dyDescent="0.2">
      <c r="A38599">
        <v>31570</v>
      </c>
      <c r="B38599" t="s">
        <v>543</v>
      </c>
      <c r="C38599" t="s">
        <v>157</v>
      </c>
      <c r="D38599">
        <v>35.918599999999998</v>
      </c>
      <c r="E38599">
        <v>-79.037800000000004</v>
      </c>
    </row>
    <row r="38600" spans="1:5" x14ac:dyDescent="0.2">
      <c r="A38600">
        <v>31831</v>
      </c>
      <c r="B38600" t="s">
        <v>543</v>
      </c>
      <c r="C38600" t="s">
        <v>157</v>
      </c>
      <c r="D38600">
        <v>35.918599999999998</v>
      </c>
      <c r="E38600">
        <v>-79.037800000000004</v>
      </c>
    </row>
    <row r="38601" spans="1:5" x14ac:dyDescent="0.2">
      <c r="A38601">
        <v>31832</v>
      </c>
      <c r="B38601" t="s">
        <v>543</v>
      </c>
      <c r="C38601" t="s">
        <v>157</v>
      </c>
      <c r="D38601">
        <v>35.918599999999998</v>
      </c>
      <c r="E38601">
        <v>-79.037800000000004</v>
      </c>
    </row>
    <row r="38602" spans="1:5" x14ac:dyDescent="0.2">
      <c r="A38602">
        <v>31833</v>
      </c>
      <c r="B38602" t="s">
        <v>543</v>
      </c>
      <c r="C38602" t="s">
        <v>157</v>
      </c>
      <c r="D38602">
        <v>35.918599999999998</v>
      </c>
      <c r="E38602">
        <v>-79.037800000000004</v>
      </c>
    </row>
    <row r="38603" spans="1:5" x14ac:dyDescent="0.2">
      <c r="A38603">
        <v>32298</v>
      </c>
      <c r="B38603" t="s">
        <v>543</v>
      </c>
      <c r="C38603" t="s">
        <v>157</v>
      </c>
      <c r="D38603">
        <v>35.918599999999998</v>
      </c>
      <c r="E38603">
        <v>-79.037800000000004</v>
      </c>
    </row>
    <row r="38604" spans="1:5" x14ac:dyDescent="0.2">
      <c r="A38604">
        <v>32304</v>
      </c>
      <c r="B38604" t="s">
        <v>543</v>
      </c>
      <c r="C38604" t="s">
        <v>157</v>
      </c>
      <c r="D38604">
        <v>35.918599999999998</v>
      </c>
      <c r="E38604">
        <v>-79.037800000000004</v>
      </c>
    </row>
    <row r="38605" spans="1:5" x14ac:dyDescent="0.2">
      <c r="A38605">
        <v>32350</v>
      </c>
      <c r="B38605" t="s">
        <v>543</v>
      </c>
      <c r="C38605" t="s">
        <v>157</v>
      </c>
      <c r="D38605">
        <v>35.918599999999998</v>
      </c>
      <c r="E38605">
        <v>-79.037800000000004</v>
      </c>
    </row>
    <row r="38606" spans="1:5" x14ac:dyDescent="0.2">
      <c r="A38606">
        <v>32726</v>
      </c>
      <c r="B38606" t="s">
        <v>543</v>
      </c>
      <c r="C38606" t="s">
        <v>157</v>
      </c>
      <c r="D38606">
        <v>35.918599999999998</v>
      </c>
      <c r="E38606">
        <v>-79.037800000000004</v>
      </c>
    </row>
    <row r="38607" spans="1:5" x14ac:dyDescent="0.2">
      <c r="A38607">
        <v>33385</v>
      </c>
      <c r="B38607" t="s">
        <v>543</v>
      </c>
      <c r="C38607" t="s">
        <v>157</v>
      </c>
      <c r="D38607">
        <v>35.918599999999998</v>
      </c>
      <c r="E38607">
        <v>-79.037800000000004</v>
      </c>
    </row>
    <row r="38608" spans="1:5" x14ac:dyDescent="0.2">
      <c r="A38608">
        <v>33386</v>
      </c>
      <c r="B38608" t="s">
        <v>543</v>
      </c>
      <c r="C38608" t="s">
        <v>157</v>
      </c>
      <c r="D38608">
        <v>35.918599999999998</v>
      </c>
      <c r="E38608">
        <v>-79.037800000000004</v>
      </c>
    </row>
    <row r="38609" spans="1:5" x14ac:dyDescent="0.2">
      <c r="A38609">
        <v>33387</v>
      </c>
      <c r="B38609" t="s">
        <v>543</v>
      </c>
      <c r="C38609" t="s">
        <v>157</v>
      </c>
      <c r="D38609">
        <v>35.918599999999998</v>
      </c>
      <c r="E38609">
        <v>-79.037800000000004</v>
      </c>
    </row>
    <row r="38610" spans="1:5" x14ac:dyDescent="0.2">
      <c r="A38610">
        <v>33392</v>
      </c>
      <c r="B38610" t="s">
        <v>543</v>
      </c>
      <c r="C38610" t="s">
        <v>157</v>
      </c>
      <c r="D38610">
        <v>35.918599999999998</v>
      </c>
      <c r="E38610">
        <v>-79.037800000000004</v>
      </c>
    </row>
    <row r="38611" spans="1:5" x14ac:dyDescent="0.2">
      <c r="A38611">
        <v>33518</v>
      </c>
      <c r="B38611" t="s">
        <v>543</v>
      </c>
      <c r="C38611" t="s">
        <v>157</v>
      </c>
      <c r="D38611">
        <v>35.918599999999998</v>
      </c>
      <c r="E38611">
        <v>-79.037800000000004</v>
      </c>
    </row>
    <row r="38612" spans="1:5" x14ac:dyDescent="0.2">
      <c r="A38612">
        <v>33622</v>
      </c>
      <c r="B38612" t="s">
        <v>543</v>
      </c>
      <c r="C38612" t="s">
        <v>157</v>
      </c>
      <c r="D38612">
        <v>35.918599999999998</v>
      </c>
      <c r="E38612">
        <v>-79.037800000000004</v>
      </c>
    </row>
    <row r="38613" spans="1:5" x14ac:dyDescent="0.2">
      <c r="A38613">
        <v>33633</v>
      </c>
      <c r="B38613" t="s">
        <v>543</v>
      </c>
      <c r="C38613" t="s">
        <v>157</v>
      </c>
      <c r="D38613">
        <v>35.918599999999998</v>
      </c>
      <c r="E38613">
        <v>-79.037800000000004</v>
      </c>
    </row>
    <row r="38614" spans="1:5" x14ac:dyDescent="0.2">
      <c r="A38614">
        <v>33634</v>
      </c>
      <c r="B38614" t="s">
        <v>543</v>
      </c>
      <c r="C38614" t="s">
        <v>157</v>
      </c>
      <c r="D38614">
        <v>35.918599999999998</v>
      </c>
      <c r="E38614">
        <v>-79.037800000000004</v>
      </c>
    </row>
    <row r="38615" spans="1:5" x14ac:dyDescent="0.2">
      <c r="A38615">
        <v>33635</v>
      </c>
      <c r="B38615" t="s">
        <v>543</v>
      </c>
      <c r="C38615" t="s">
        <v>157</v>
      </c>
      <c r="D38615">
        <v>35.918599999999998</v>
      </c>
      <c r="E38615">
        <v>-79.037800000000004</v>
      </c>
    </row>
    <row r="38616" spans="1:5" x14ac:dyDescent="0.2">
      <c r="A38616">
        <v>33636</v>
      </c>
      <c r="B38616" t="s">
        <v>543</v>
      </c>
      <c r="C38616" t="s">
        <v>157</v>
      </c>
      <c r="D38616">
        <v>35.918599999999998</v>
      </c>
      <c r="E38616">
        <v>-79.037800000000004</v>
      </c>
    </row>
    <row r="38617" spans="1:5" x14ac:dyDescent="0.2">
      <c r="A38617">
        <v>33637</v>
      </c>
      <c r="B38617" t="s">
        <v>543</v>
      </c>
      <c r="C38617" t="s">
        <v>157</v>
      </c>
      <c r="D38617">
        <v>35.918599999999998</v>
      </c>
      <c r="E38617">
        <v>-79.037800000000004</v>
      </c>
    </row>
    <row r="38618" spans="1:5" x14ac:dyDescent="0.2">
      <c r="A38618">
        <v>33638</v>
      </c>
      <c r="B38618" t="s">
        <v>543</v>
      </c>
      <c r="C38618" t="s">
        <v>157</v>
      </c>
      <c r="D38618">
        <v>35.918599999999998</v>
      </c>
      <c r="E38618">
        <v>-79.037800000000004</v>
      </c>
    </row>
    <row r="38619" spans="1:5" x14ac:dyDescent="0.2">
      <c r="A38619">
        <v>33639</v>
      </c>
      <c r="B38619" t="s">
        <v>543</v>
      </c>
      <c r="C38619" t="s">
        <v>157</v>
      </c>
      <c r="D38619">
        <v>35.918599999999998</v>
      </c>
      <c r="E38619">
        <v>-79.037800000000004</v>
      </c>
    </row>
    <row r="38620" spans="1:5" x14ac:dyDescent="0.2">
      <c r="A38620">
        <v>33640</v>
      </c>
      <c r="B38620" t="s">
        <v>543</v>
      </c>
      <c r="C38620" t="s">
        <v>157</v>
      </c>
      <c r="D38620">
        <v>35.918599999999998</v>
      </c>
      <c r="E38620">
        <v>-79.037800000000004</v>
      </c>
    </row>
    <row r="38621" spans="1:5" x14ac:dyDescent="0.2">
      <c r="A38621">
        <v>33641</v>
      </c>
      <c r="B38621" t="s">
        <v>543</v>
      </c>
      <c r="C38621" t="s">
        <v>157</v>
      </c>
      <c r="D38621">
        <v>35.918599999999998</v>
      </c>
      <c r="E38621">
        <v>-79.037800000000004</v>
      </c>
    </row>
    <row r="38622" spans="1:5" x14ac:dyDescent="0.2">
      <c r="A38622">
        <v>33642</v>
      </c>
      <c r="B38622" t="s">
        <v>543</v>
      </c>
      <c r="C38622" t="s">
        <v>157</v>
      </c>
      <c r="D38622">
        <v>35.918599999999998</v>
      </c>
      <c r="E38622">
        <v>-79.037800000000004</v>
      </c>
    </row>
    <row r="38623" spans="1:5" x14ac:dyDescent="0.2">
      <c r="A38623">
        <v>33643</v>
      </c>
      <c r="B38623" t="s">
        <v>543</v>
      </c>
      <c r="C38623" t="s">
        <v>157</v>
      </c>
      <c r="D38623">
        <v>35.918599999999998</v>
      </c>
      <c r="E38623">
        <v>-79.037800000000004</v>
      </c>
    </row>
    <row r="38624" spans="1:5" x14ac:dyDescent="0.2">
      <c r="A38624">
        <v>33644</v>
      </c>
      <c r="B38624" t="s">
        <v>543</v>
      </c>
      <c r="C38624" t="s">
        <v>157</v>
      </c>
      <c r="D38624">
        <v>35.918599999999998</v>
      </c>
      <c r="E38624">
        <v>-79.037800000000004</v>
      </c>
    </row>
    <row r="38625" spans="1:5" x14ac:dyDescent="0.2">
      <c r="A38625">
        <v>33698</v>
      </c>
      <c r="B38625" t="s">
        <v>543</v>
      </c>
      <c r="C38625" t="s">
        <v>157</v>
      </c>
      <c r="D38625">
        <v>35.918599999999998</v>
      </c>
      <c r="E38625">
        <v>-79.037800000000004</v>
      </c>
    </row>
    <row r="38626" spans="1:5" x14ac:dyDescent="0.2">
      <c r="A38626">
        <v>33699</v>
      </c>
      <c r="B38626" t="s">
        <v>543</v>
      </c>
      <c r="C38626" t="s">
        <v>157</v>
      </c>
      <c r="D38626">
        <v>35.918599999999998</v>
      </c>
      <c r="E38626">
        <v>-79.037800000000004</v>
      </c>
    </row>
    <row r="38627" spans="1:5" x14ac:dyDescent="0.2">
      <c r="A38627">
        <v>33718</v>
      </c>
      <c r="B38627" t="s">
        <v>543</v>
      </c>
      <c r="C38627" t="s">
        <v>157</v>
      </c>
      <c r="D38627">
        <v>35.918599999999998</v>
      </c>
      <c r="E38627">
        <v>-79.037800000000004</v>
      </c>
    </row>
    <row r="38628" spans="1:5" x14ac:dyDescent="0.2">
      <c r="A38628">
        <v>33719</v>
      </c>
      <c r="B38628" t="s">
        <v>543</v>
      </c>
      <c r="C38628" t="s">
        <v>157</v>
      </c>
      <c r="D38628">
        <v>35.918599999999998</v>
      </c>
      <c r="E38628">
        <v>-79.037800000000004</v>
      </c>
    </row>
    <row r="38629" spans="1:5" x14ac:dyDescent="0.2">
      <c r="A38629">
        <v>33720</v>
      </c>
      <c r="B38629" t="s">
        <v>543</v>
      </c>
      <c r="C38629" t="s">
        <v>157</v>
      </c>
      <c r="D38629">
        <v>35.918599999999998</v>
      </c>
      <c r="E38629">
        <v>-79.037800000000004</v>
      </c>
    </row>
    <row r="38630" spans="1:5" x14ac:dyDescent="0.2">
      <c r="A38630">
        <v>33721</v>
      </c>
      <c r="B38630" t="s">
        <v>543</v>
      </c>
      <c r="C38630" t="s">
        <v>157</v>
      </c>
      <c r="D38630">
        <v>35.918599999999998</v>
      </c>
      <c r="E38630">
        <v>-79.037800000000004</v>
      </c>
    </row>
    <row r="38631" spans="1:5" x14ac:dyDescent="0.2">
      <c r="A38631">
        <v>33722</v>
      </c>
      <c r="B38631" t="s">
        <v>543</v>
      </c>
      <c r="C38631" t="s">
        <v>157</v>
      </c>
      <c r="D38631">
        <v>35.918599999999998</v>
      </c>
      <c r="E38631">
        <v>-79.037800000000004</v>
      </c>
    </row>
    <row r="38632" spans="1:5" x14ac:dyDescent="0.2">
      <c r="A38632">
        <v>33723</v>
      </c>
      <c r="B38632" t="s">
        <v>543</v>
      </c>
      <c r="C38632" t="s">
        <v>157</v>
      </c>
      <c r="D38632">
        <v>35.918599999999998</v>
      </c>
      <c r="E38632">
        <v>-79.037800000000004</v>
      </c>
    </row>
    <row r="38633" spans="1:5" x14ac:dyDescent="0.2">
      <c r="A38633">
        <v>33724</v>
      </c>
      <c r="B38633" t="s">
        <v>543</v>
      </c>
      <c r="C38633" t="s">
        <v>157</v>
      </c>
      <c r="D38633">
        <v>35.918599999999998</v>
      </c>
      <c r="E38633">
        <v>-79.037800000000004</v>
      </c>
    </row>
    <row r="38634" spans="1:5" x14ac:dyDescent="0.2">
      <c r="A38634">
        <v>33778</v>
      </c>
      <c r="B38634" t="s">
        <v>543</v>
      </c>
      <c r="C38634" t="s">
        <v>157</v>
      </c>
      <c r="D38634">
        <v>35.918599999999998</v>
      </c>
      <c r="E38634">
        <v>-79.037800000000004</v>
      </c>
    </row>
    <row r="38635" spans="1:5" x14ac:dyDescent="0.2">
      <c r="A38635">
        <v>33779</v>
      </c>
      <c r="B38635" t="s">
        <v>543</v>
      </c>
      <c r="C38635" t="s">
        <v>157</v>
      </c>
      <c r="D38635">
        <v>35.918599999999998</v>
      </c>
      <c r="E38635">
        <v>-79.037800000000004</v>
      </c>
    </row>
    <row r="38636" spans="1:5" x14ac:dyDescent="0.2">
      <c r="A38636">
        <v>33780</v>
      </c>
      <c r="B38636" t="s">
        <v>543</v>
      </c>
      <c r="C38636" t="s">
        <v>157</v>
      </c>
      <c r="D38636">
        <v>35.918599999999998</v>
      </c>
      <c r="E38636">
        <v>-79.037800000000004</v>
      </c>
    </row>
    <row r="38637" spans="1:5" x14ac:dyDescent="0.2">
      <c r="A38637">
        <v>33782</v>
      </c>
      <c r="B38637" t="s">
        <v>543</v>
      </c>
      <c r="C38637" t="s">
        <v>157</v>
      </c>
      <c r="D38637">
        <v>35.918599999999998</v>
      </c>
      <c r="E38637">
        <v>-79.037800000000004</v>
      </c>
    </row>
    <row r="38638" spans="1:5" x14ac:dyDescent="0.2">
      <c r="A38638">
        <v>33783</v>
      </c>
      <c r="B38638" t="s">
        <v>543</v>
      </c>
      <c r="C38638" t="s">
        <v>157</v>
      </c>
      <c r="D38638">
        <v>35.918599999999998</v>
      </c>
      <c r="E38638">
        <v>-79.037800000000004</v>
      </c>
    </row>
    <row r="38639" spans="1:5" x14ac:dyDescent="0.2">
      <c r="A38639">
        <v>33784</v>
      </c>
      <c r="B38639" t="s">
        <v>543</v>
      </c>
      <c r="C38639" t="s">
        <v>157</v>
      </c>
      <c r="D38639">
        <v>35.918599999999998</v>
      </c>
      <c r="E38639">
        <v>-79.037800000000004</v>
      </c>
    </row>
    <row r="38640" spans="1:5" x14ac:dyDescent="0.2">
      <c r="A38640">
        <v>33801</v>
      </c>
      <c r="B38640" t="s">
        <v>543</v>
      </c>
      <c r="C38640" t="s">
        <v>157</v>
      </c>
      <c r="D38640">
        <v>35.918599999999998</v>
      </c>
      <c r="E38640">
        <v>-79.037800000000004</v>
      </c>
    </row>
    <row r="38641" spans="1:5" x14ac:dyDescent="0.2">
      <c r="A38641">
        <v>34027</v>
      </c>
      <c r="B38641" t="s">
        <v>543</v>
      </c>
      <c r="C38641" t="s">
        <v>157</v>
      </c>
      <c r="D38641">
        <v>35.918599999999998</v>
      </c>
      <c r="E38641">
        <v>-79.037800000000004</v>
      </c>
    </row>
    <row r="38642" spans="1:5" x14ac:dyDescent="0.2">
      <c r="A38642">
        <v>34028</v>
      </c>
      <c r="B38642" t="s">
        <v>543</v>
      </c>
      <c r="C38642" t="s">
        <v>157</v>
      </c>
      <c r="D38642">
        <v>35.918599999999998</v>
      </c>
      <c r="E38642">
        <v>-79.037800000000004</v>
      </c>
    </row>
    <row r="38643" spans="1:5" x14ac:dyDescent="0.2">
      <c r="A38643">
        <v>34029</v>
      </c>
      <c r="B38643" t="s">
        <v>543</v>
      </c>
      <c r="C38643" t="s">
        <v>157</v>
      </c>
      <c r="D38643">
        <v>35.918599999999998</v>
      </c>
      <c r="E38643">
        <v>-79.037800000000004</v>
      </c>
    </row>
    <row r="38644" spans="1:5" x14ac:dyDescent="0.2">
      <c r="A38644">
        <v>34030</v>
      </c>
      <c r="B38644" t="s">
        <v>543</v>
      </c>
      <c r="C38644" t="s">
        <v>157</v>
      </c>
      <c r="D38644">
        <v>35.918599999999998</v>
      </c>
      <c r="E38644">
        <v>-79.037800000000004</v>
      </c>
    </row>
    <row r="38645" spans="1:5" x14ac:dyDescent="0.2">
      <c r="A38645">
        <v>34031</v>
      </c>
      <c r="B38645" t="s">
        <v>543</v>
      </c>
      <c r="C38645" t="s">
        <v>157</v>
      </c>
      <c r="D38645">
        <v>35.918599999999998</v>
      </c>
      <c r="E38645">
        <v>-79.037800000000004</v>
      </c>
    </row>
    <row r="38646" spans="1:5" x14ac:dyDescent="0.2">
      <c r="A38646">
        <v>34032</v>
      </c>
      <c r="B38646" t="s">
        <v>543</v>
      </c>
      <c r="C38646" t="s">
        <v>157</v>
      </c>
      <c r="D38646">
        <v>35.918599999999998</v>
      </c>
      <c r="E38646">
        <v>-79.037800000000004</v>
      </c>
    </row>
    <row r="38647" spans="1:5" x14ac:dyDescent="0.2">
      <c r="A38647">
        <v>34033</v>
      </c>
      <c r="B38647" t="s">
        <v>543</v>
      </c>
      <c r="C38647" t="s">
        <v>157</v>
      </c>
      <c r="D38647">
        <v>35.918599999999998</v>
      </c>
      <c r="E38647">
        <v>-79.037800000000004</v>
      </c>
    </row>
    <row r="38648" spans="1:5" x14ac:dyDescent="0.2">
      <c r="A38648">
        <v>34034</v>
      </c>
      <c r="B38648" t="s">
        <v>543</v>
      </c>
      <c r="C38648" t="s">
        <v>157</v>
      </c>
      <c r="D38648">
        <v>35.918599999999998</v>
      </c>
      <c r="E38648">
        <v>-79.037800000000004</v>
      </c>
    </row>
    <row r="38649" spans="1:5" x14ac:dyDescent="0.2">
      <c r="A38649">
        <v>34035</v>
      </c>
      <c r="B38649" t="s">
        <v>543</v>
      </c>
      <c r="C38649" t="s">
        <v>157</v>
      </c>
      <c r="D38649">
        <v>35.918599999999998</v>
      </c>
      <c r="E38649">
        <v>-79.037800000000004</v>
      </c>
    </row>
    <row r="38650" spans="1:5" x14ac:dyDescent="0.2">
      <c r="A38650">
        <v>34036</v>
      </c>
      <c r="B38650" t="s">
        <v>543</v>
      </c>
      <c r="C38650" t="s">
        <v>157</v>
      </c>
      <c r="D38650">
        <v>35.918599999999998</v>
      </c>
      <c r="E38650">
        <v>-79.037800000000004</v>
      </c>
    </row>
    <row r="38651" spans="1:5" x14ac:dyDescent="0.2">
      <c r="A38651">
        <v>34037</v>
      </c>
      <c r="B38651" t="s">
        <v>543</v>
      </c>
      <c r="C38651" t="s">
        <v>157</v>
      </c>
      <c r="D38651">
        <v>35.918599999999998</v>
      </c>
      <c r="E38651">
        <v>-79.037800000000004</v>
      </c>
    </row>
    <row r="38652" spans="1:5" x14ac:dyDescent="0.2">
      <c r="A38652">
        <v>34038</v>
      </c>
      <c r="B38652" t="s">
        <v>543</v>
      </c>
      <c r="C38652" t="s">
        <v>157</v>
      </c>
      <c r="D38652">
        <v>35.918599999999998</v>
      </c>
      <c r="E38652">
        <v>-79.037800000000004</v>
      </c>
    </row>
    <row r="38653" spans="1:5" x14ac:dyDescent="0.2">
      <c r="A38653">
        <v>34039</v>
      </c>
      <c r="B38653" t="s">
        <v>543</v>
      </c>
      <c r="C38653" t="s">
        <v>157</v>
      </c>
      <c r="D38653">
        <v>35.918599999999998</v>
      </c>
      <c r="E38653">
        <v>-79.037800000000004</v>
      </c>
    </row>
    <row r="38654" spans="1:5" x14ac:dyDescent="0.2">
      <c r="A38654">
        <v>34040</v>
      </c>
      <c r="B38654" t="s">
        <v>543</v>
      </c>
      <c r="C38654" t="s">
        <v>157</v>
      </c>
      <c r="D38654">
        <v>35.918599999999998</v>
      </c>
      <c r="E38654">
        <v>-79.037800000000004</v>
      </c>
    </row>
    <row r="38655" spans="1:5" x14ac:dyDescent="0.2">
      <c r="A38655">
        <v>34041</v>
      </c>
      <c r="B38655" t="s">
        <v>543</v>
      </c>
      <c r="C38655" t="s">
        <v>157</v>
      </c>
      <c r="D38655">
        <v>35.918599999999998</v>
      </c>
      <c r="E38655">
        <v>-79.037800000000004</v>
      </c>
    </row>
    <row r="38656" spans="1:5" x14ac:dyDescent="0.2">
      <c r="A38656">
        <v>34050</v>
      </c>
      <c r="B38656" t="s">
        <v>543</v>
      </c>
      <c r="C38656" t="s">
        <v>157</v>
      </c>
      <c r="D38656">
        <v>35.918599999999998</v>
      </c>
      <c r="E38656">
        <v>-79.037800000000004</v>
      </c>
    </row>
    <row r="38657" spans="1:5" x14ac:dyDescent="0.2">
      <c r="A38657">
        <v>34051</v>
      </c>
      <c r="B38657" t="s">
        <v>543</v>
      </c>
      <c r="C38657" t="s">
        <v>157</v>
      </c>
      <c r="D38657">
        <v>35.918599999999998</v>
      </c>
      <c r="E38657">
        <v>-79.037800000000004</v>
      </c>
    </row>
    <row r="38658" spans="1:5" x14ac:dyDescent="0.2">
      <c r="A38658">
        <v>34052</v>
      </c>
      <c r="B38658" t="s">
        <v>543</v>
      </c>
      <c r="C38658" t="s">
        <v>157</v>
      </c>
      <c r="D38658">
        <v>35.918599999999998</v>
      </c>
      <c r="E38658">
        <v>-79.037800000000004</v>
      </c>
    </row>
    <row r="38659" spans="1:5" x14ac:dyDescent="0.2">
      <c r="A38659">
        <v>34129</v>
      </c>
      <c r="B38659" t="s">
        <v>543</v>
      </c>
      <c r="C38659" t="s">
        <v>157</v>
      </c>
      <c r="D38659">
        <v>35.918599999999998</v>
      </c>
      <c r="E38659">
        <v>-79.037800000000004</v>
      </c>
    </row>
    <row r="38660" spans="1:5" x14ac:dyDescent="0.2">
      <c r="A38660">
        <v>34215</v>
      </c>
      <c r="B38660" t="s">
        <v>543</v>
      </c>
      <c r="C38660" t="s">
        <v>157</v>
      </c>
      <c r="D38660">
        <v>35.918599999999998</v>
      </c>
      <c r="E38660">
        <v>-79.037800000000004</v>
      </c>
    </row>
    <row r="38661" spans="1:5" x14ac:dyDescent="0.2">
      <c r="A38661">
        <v>34216</v>
      </c>
      <c r="B38661" t="s">
        <v>543</v>
      </c>
      <c r="C38661" t="s">
        <v>157</v>
      </c>
      <c r="D38661">
        <v>35.918599999999998</v>
      </c>
      <c r="E38661">
        <v>-79.037800000000004</v>
      </c>
    </row>
    <row r="38662" spans="1:5" x14ac:dyDescent="0.2">
      <c r="A38662">
        <v>34217</v>
      </c>
      <c r="B38662" t="s">
        <v>543</v>
      </c>
      <c r="C38662" t="s">
        <v>157</v>
      </c>
      <c r="D38662">
        <v>35.918599999999998</v>
      </c>
      <c r="E38662">
        <v>-79.037800000000004</v>
      </c>
    </row>
    <row r="38663" spans="1:5" x14ac:dyDescent="0.2">
      <c r="A38663">
        <v>34218</v>
      </c>
      <c r="B38663" t="s">
        <v>543</v>
      </c>
      <c r="C38663" t="s">
        <v>157</v>
      </c>
      <c r="D38663">
        <v>35.918599999999998</v>
      </c>
      <c r="E38663">
        <v>-79.037800000000004</v>
      </c>
    </row>
    <row r="38664" spans="1:5" x14ac:dyDescent="0.2">
      <c r="A38664">
        <v>34219</v>
      </c>
      <c r="B38664" t="s">
        <v>543</v>
      </c>
      <c r="C38664" t="s">
        <v>157</v>
      </c>
      <c r="D38664">
        <v>35.918599999999998</v>
      </c>
      <c r="E38664">
        <v>-79.037800000000004</v>
      </c>
    </row>
    <row r="38665" spans="1:5" x14ac:dyDescent="0.2">
      <c r="A38665">
        <v>34220</v>
      </c>
      <c r="B38665" t="s">
        <v>543</v>
      </c>
      <c r="C38665" t="s">
        <v>157</v>
      </c>
      <c r="D38665">
        <v>35.918599999999998</v>
      </c>
      <c r="E38665">
        <v>-79.037800000000004</v>
      </c>
    </row>
    <row r="38666" spans="1:5" x14ac:dyDescent="0.2">
      <c r="A38666">
        <v>34221</v>
      </c>
      <c r="B38666" t="s">
        <v>543</v>
      </c>
      <c r="C38666" t="s">
        <v>157</v>
      </c>
      <c r="D38666">
        <v>35.918599999999998</v>
      </c>
      <c r="E38666">
        <v>-79.037800000000004</v>
      </c>
    </row>
    <row r="38667" spans="1:5" x14ac:dyDescent="0.2">
      <c r="A38667">
        <v>34222</v>
      </c>
      <c r="B38667" t="s">
        <v>543</v>
      </c>
      <c r="C38667" t="s">
        <v>157</v>
      </c>
      <c r="D38667">
        <v>35.918599999999998</v>
      </c>
      <c r="E38667">
        <v>-79.037800000000004</v>
      </c>
    </row>
    <row r="38668" spans="1:5" x14ac:dyDescent="0.2">
      <c r="A38668">
        <v>34261</v>
      </c>
      <c r="B38668" t="s">
        <v>543</v>
      </c>
      <c r="C38668" t="s">
        <v>157</v>
      </c>
      <c r="D38668">
        <v>35.918599999999998</v>
      </c>
      <c r="E38668">
        <v>-79.037800000000004</v>
      </c>
    </row>
    <row r="38669" spans="1:5" x14ac:dyDescent="0.2">
      <c r="A38669">
        <v>34288</v>
      </c>
      <c r="B38669" t="s">
        <v>543</v>
      </c>
      <c r="C38669" t="s">
        <v>157</v>
      </c>
      <c r="D38669">
        <v>35.918599999999998</v>
      </c>
      <c r="E38669">
        <v>-79.037800000000004</v>
      </c>
    </row>
    <row r="38670" spans="1:5" x14ac:dyDescent="0.2">
      <c r="A38670">
        <v>34289</v>
      </c>
      <c r="B38670" t="s">
        <v>543</v>
      </c>
      <c r="C38670" t="s">
        <v>157</v>
      </c>
      <c r="D38670">
        <v>35.918599999999998</v>
      </c>
      <c r="E38670">
        <v>-79.037800000000004</v>
      </c>
    </row>
    <row r="38671" spans="1:5" x14ac:dyDescent="0.2">
      <c r="A38671">
        <v>34305</v>
      </c>
      <c r="B38671" t="s">
        <v>543</v>
      </c>
      <c r="C38671" t="s">
        <v>157</v>
      </c>
      <c r="D38671">
        <v>35.918599999999998</v>
      </c>
      <c r="E38671">
        <v>-79.037800000000004</v>
      </c>
    </row>
    <row r="38672" spans="1:5" x14ac:dyDescent="0.2">
      <c r="A38672">
        <v>34317</v>
      </c>
      <c r="B38672" t="s">
        <v>543</v>
      </c>
      <c r="C38672" t="s">
        <v>157</v>
      </c>
      <c r="D38672">
        <v>35.918599999999998</v>
      </c>
      <c r="E38672">
        <v>-79.037800000000004</v>
      </c>
    </row>
    <row r="38673" spans="1:5" x14ac:dyDescent="0.2">
      <c r="A38673">
        <v>34324</v>
      </c>
      <c r="B38673" t="s">
        <v>543</v>
      </c>
      <c r="C38673" t="s">
        <v>157</v>
      </c>
      <c r="D38673">
        <v>35.918599999999998</v>
      </c>
      <c r="E38673">
        <v>-79.037800000000004</v>
      </c>
    </row>
    <row r="38674" spans="1:5" x14ac:dyDescent="0.2">
      <c r="A38674">
        <v>34415</v>
      </c>
      <c r="B38674" t="s">
        <v>543</v>
      </c>
      <c r="C38674" t="s">
        <v>157</v>
      </c>
      <c r="D38674">
        <v>35.918599999999998</v>
      </c>
      <c r="E38674">
        <v>-79.037800000000004</v>
      </c>
    </row>
    <row r="38675" spans="1:5" x14ac:dyDescent="0.2">
      <c r="A38675">
        <v>34481</v>
      </c>
      <c r="B38675" t="s">
        <v>543</v>
      </c>
      <c r="C38675" t="s">
        <v>157</v>
      </c>
      <c r="D38675">
        <v>35.918599999999998</v>
      </c>
      <c r="E38675">
        <v>-79.037800000000004</v>
      </c>
    </row>
    <row r="38676" spans="1:5" x14ac:dyDescent="0.2">
      <c r="A38676">
        <v>34482</v>
      </c>
      <c r="B38676" t="s">
        <v>543</v>
      </c>
      <c r="C38676" t="s">
        <v>157</v>
      </c>
      <c r="D38676">
        <v>35.918599999999998</v>
      </c>
      <c r="E38676">
        <v>-79.037800000000004</v>
      </c>
    </row>
    <row r="38677" spans="1:5" x14ac:dyDescent="0.2">
      <c r="A38677">
        <v>34530</v>
      </c>
      <c r="B38677" t="s">
        <v>543</v>
      </c>
      <c r="C38677" t="s">
        <v>157</v>
      </c>
      <c r="D38677">
        <v>35.918599999999998</v>
      </c>
      <c r="E38677">
        <v>-79.037800000000004</v>
      </c>
    </row>
    <row r="38678" spans="1:5" x14ac:dyDescent="0.2">
      <c r="A38678">
        <v>34590</v>
      </c>
      <c r="B38678" t="s">
        <v>543</v>
      </c>
      <c r="C38678" t="s">
        <v>157</v>
      </c>
      <c r="D38678">
        <v>35.918599999999998</v>
      </c>
      <c r="E38678">
        <v>-79.037800000000004</v>
      </c>
    </row>
    <row r="38679" spans="1:5" x14ac:dyDescent="0.2">
      <c r="A38679">
        <v>34591</v>
      </c>
      <c r="B38679" t="s">
        <v>543</v>
      </c>
      <c r="C38679" t="s">
        <v>157</v>
      </c>
      <c r="D38679">
        <v>35.918599999999998</v>
      </c>
      <c r="E38679">
        <v>-79.037800000000004</v>
      </c>
    </row>
    <row r="38680" spans="1:5" x14ac:dyDescent="0.2">
      <c r="A38680">
        <v>34622</v>
      </c>
      <c r="B38680" t="s">
        <v>543</v>
      </c>
      <c r="C38680" t="s">
        <v>157</v>
      </c>
      <c r="D38680">
        <v>35.918599999999998</v>
      </c>
      <c r="E38680">
        <v>-79.037800000000004</v>
      </c>
    </row>
    <row r="38681" spans="1:5" x14ac:dyDescent="0.2">
      <c r="A38681">
        <v>34623</v>
      </c>
      <c r="B38681" t="s">
        <v>543</v>
      </c>
      <c r="C38681" t="s">
        <v>157</v>
      </c>
      <c r="D38681">
        <v>35.918599999999998</v>
      </c>
      <c r="E38681">
        <v>-79.037800000000004</v>
      </c>
    </row>
    <row r="38682" spans="1:5" x14ac:dyDescent="0.2">
      <c r="A38682">
        <v>34703</v>
      </c>
      <c r="B38682" t="s">
        <v>543</v>
      </c>
      <c r="C38682" t="s">
        <v>157</v>
      </c>
      <c r="D38682">
        <v>35.918599999999998</v>
      </c>
      <c r="E38682">
        <v>-79.037800000000004</v>
      </c>
    </row>
    <row r="38683" spans="1:5" x14ac:dyDescent="0.2">
      <c r="A38683">
        <v>34715</v>
      </c>
      <c r="B38683" t="s">
        <v>543</v>
      </c>
      <c r="C38683" t="s">
        <v>157</v>
      </c>
      <c r="D38683">
        <v>35.918599999999998</v>
      </c>
      <c r="E38683">
        <v>-79.037800000000004</v>
      </c>
    </row>
    <row r="38684" spans="1:5" x14ac:dyDescent="0.2">
      <c r="A38684">
        <v>34747</v>
      </c>
      <c r="B38684" t="s">
        <v>543</v>
      </c>
      <c r="C38684" t="s">
        <v>157</v>
      </c>
      <c r="D38684">
        <v>35.918599999999998</v>
      </c>
      <c r="E38684">
        <v>-79.037800000000004</v>
      </c>
    </row>
    <row r="38685" spans="1:5" x14ac:dyDescent="0.2">
      <c r="A38685">
        <v>34778</v>
      </c>
      <c r="B38685" t="s">
        <v>543</v>
      </c>
      <c r="C38685" t="s">
        <v>157</v>
      </c>
      <c r="D38685">
        <v>35.918599999999998</v>
      </c>
      <c r="E38685">
        <v>-79.037800000000004</v>
      </c>
    </row>
    <row r="38686" spans="1:5" x14ac:dyDescent="0.2">
      <c r="A38686">
        <v>34779</v>
      </c>
      <c r="B38686" t="s">
        <v>543</v>
      </c>
      <c r="C38686" t="s">
        <v>157</v>
      </c>
      <c r="D38686">
        <v>35.918599999999998</v>
      </c>
      <c r="E38686">
        <v>-79.037800000000004</v>
      </c>
    </row>
    <row r="38687" spans="1:5" x14ac:dyDescent="0.2">
      <c r="A38687">
        <v>34780</v>
      </c>
      <c r="B38687" t="s">
        <v>543</v>
      </c>
      <c r="C38687" t="s">
        <v>157</v>
      </c>
      <c r="D38687">
        <v>35.918599999999998</v>
      </c>
      <c r="E38687">
        <v>-79.037800000000004</v>
      </c>
    </row>
    <row r="38688" spans="1:5" x14ac:dyDescent="0.2">
      <c r="A38688">
        <v>34792</v>
      </c>
      <c r="B38688" t="s">
        <v>543</v>
      </c>
      <c r="C38688" t="s">
        <v>157</v>
      </c>
      <c r="D38688">
        <v>35.918599999999998</v>
      </c>
      <c r="E38688">
        <v>-79.037800000000004</v>
      </c>
    </row>
    <row r="38689" spans="1:5" x14ac:dyDescent="0.2">
      <c r="A38689">
        <v>34816</v>
      </c>
      <c r="B38689" t="s">
        <v>543</v>
      </c>
      <c r="C38689" t="s">
        <v>157</v>
      </c>
      <c r="D38689">
        <v>35.918599999999998</v>
      </c>
      <c r="E38689">
        <v>-79.037800000000004</v>
      </c>
    </row>
    <row r="38690" spans="1:5" x14ac:dyDescent="0.2">
      <c r="A38690">
        <v>34907</v>
      </c>
      <c r="B38690" t="s">
        <v>543</v>
      </c>
      <c r="C38690" t="s">
        <v>157</v>
      </c>
      <c r="D38690">
        <v>35.918599999999998</v>
      </c>
      <c r="E38690">
        <v>-79.037800000000004</v>
      </c>
    </row>
    <row r="38691" spans="1:5" x14ac:dyDescent="0.2">
      <c r="A38691">
        <v>34908</v>
      </c>
      <c r="B38691" t="s">
        <v>543</v>
      </c>
      <c r="C38691" t="s">
        <v>157</v>
      </c>
      <c r="D38691">
        <v>35.918599999999998</v>
      </c>
      <c r="E38691">
        <v>-79.037800000000004</v>
      </c>
    </row>
    <row r="38692" spans="1:5" x14ac:dyDescent="0.2">
      <c r="A38692">
        <v>34916</v>
      </c>
      <c r="B38692" t="s">
        <v>543</v>
      </c>
      <c r="C38692" t="s">
        <v>157</v>
      </c>
      <c r="D38692">
        <v>35.918599999999998</v>
      </c>
      <c r="E38692">
        <v>-79.037800000000004</v>
      </c>
    </row>
    <row r="38693" spans="1:5" x14ac:dyDescent="0.2">
      <c r="A38693">
        <v>34977</v>
      </c>
      <c r="B38693" t="s">
        <v>543</v>
      </c>
      <c r="C38693" t="s">
        <v>157</v>
      </c>
      <c r="D38693">
        <v>35.918599999999998</v>
      </c>
      <c r="E38693">
        <v>-79.037800000000004</v>
      </c>
    </row>
    <row r="38694" spans="1:5" x14ac:dyDescent="0.2">
      <c r="A38694">
        <v>35005</v>
      </c>
      <c r="B38694" t="s">
        <v>543</v>
      </c>
      <c r="C38694" t="s">
        <v>157</v>
      </c>
      <c r="D38694">
        <v>35.918599999999998</v>
      </c>
      <c r="E38694">
        <v>-79.037800000000004</v>
      </c>
    </row>
    <row r="38695" spans="1:5" x14ac:dyDescent="0.2">
      <c r="A38695">
        <v>35056</v>
      </c>
      <c r="B38695" t="s">
        <v>543</v>
      </c>
      <c r="C38695" t="s">
        <v>157</v>
      </c>
      <c r="D38695">
        <v>35.918599999999998</v>
      </c>
      <c r="E38695">
        <v>-79.037800000000004</v>
      </c>
    </row>
    <row r="38696" spans="1:5" x14ac:dyDescent="0.2">
      <c r="A38696">
        <v>35070</v>
      </c>
      <c r="B38696" t="s">
        <v>543</v>
      </c>
      <c r="C38696" t="s">
        <v>157</v>
      </c>
      <c r="D38696">
        <v>35.918599999999998</v>
      </c>
      <c r="E38696">
        <v>-79.037800000000004</v>
      </c>
    </row>
    <row r="38697" spans="1:5" x14ac:dyDescent="0.2">
      <c r="A38697">
        <v>35111</v>
      </c>
      <c r="B38697" t="s">
        <v>543</v>
      </c>
      <c r="C38697" t="s">
        <v>157</v>
      </c>
      <c r="D38697">
        <v>35.918599999999998</v>
      </c>
      <c r="E38697">
        <v>-79.037800000000004</v>
      </c>
    </row>
    <row r="38698" spans="1:5" x14ac:dyDescent="0.2">
      <c r="A38698">
        <v>35112</v>
      </c>
      <c r="B38698" t="s">
        <v>543</v>
      </c>
      <c r="C38698" t="s">
        <v>157</v>
      </c>
      <c r="D38698">
        <v>35.918599999999998</v>
      </c>
      <c r="E38698">
        <v>-79.037800000000004</v>
      </c>
    </row>
    <row r="38699" spans="1:5" x14ac:dyDescent="0.2">
      <c r="A38699">
        <v>35164</v>
      </c>
      <c r="B38699" t="s">
        <v>543</v>
      </c>
      <c r="C38699" t="s">
        <v>157</v>
      </c>
      <c r="D38699">
        <v>35.918599999999998</v>
      </c>
      <c r="E38699">
        <v>-79.037800000000004</v>
      </c>
    </row>
    <row r="38700" spans="1:5" x14ac:dyDescent="0.2">
      <c r="A38700">
        <v>35165</v>
      </c>
      <c r="B38700" t="s">
        <v>543</v>
      </c>
      <c r="C38700" t="s">
        <v>157</v>
      </c>
      <c r="D38700">
        <v>35.918599999999998</v>
      </c>
      <c r="E38700">
        <v>-79.037800000000004</v>
      </c>
    </row>
    <row r="38701" spans="1:5" x14ac:dyDescent="0.2">
      <c r="A38701">
        <v>35184</v>
      </c>
      <c r="B38701" t="s">
        <v>543</v>
      </c>
      <c r="C38701" t="s">
        <v>157</v>
      </c>
      <c r="D38701">
        <v>35.918599999999998</v>
      </c>
      <c r="E38701">
        <v>-79.037800000000004</v>
      </c>
    </row>
    <row r="38702" spans="1:5" x14ac:dyDescent="0.2">
      <c r="A38702">
        <v>35309</v>
      </c>
      <c r="B38702" t="s">
        <v>543</v>
      </c>
      <c r="C38702" t="s">
        <v>157</v>
      </c>
      <c r="D38702">
        <v>35.918599999999998</v>
      </c>
      <c r="E38702">
        <v>-79.037800000000004</v>
      </c>
    </row>
    <row r="38703" spans="1:5" x14ac:dyDescent="0.2">
      <c r="A38703">
        <v>35310</v>
      </c>
      <c r="B38703" t="s">
        <v>543</v>
      </c>
      <c r="C38703" t="s">
        <v>157</v>
      </c>
      <c r="D38703">
        <v>35.918599999999998</v>
      </c>
      <c r="E38703">
        <v>-79.037800000000004</v>
      </c>
    </row>
    <row r="38704" spans="1:5" x14ac:dyDescent="0.2">
      <c r="A38704">
        <v>35313</v>
      </c>
      <c r="B38704" t="s">
        <v>543</v>
      </c>
      <c r="C38704" t="s">
        <v>157</v>
      </c>
      <c r="D38704">
        <v>35.918599999999998</v>
      </c>
      <c r="E38704">
        <v>-79.037800000000004</v>
      </c>
    </row>
    <row r="38705" spans="1:5" x14ac:dyDescent="0.2">
      <c r="A38705">
        <v>35391</v>
      </c>
      <c r="B38705" t="s">
        <v>543</v>
      </c>
      <c r="C38705" t="s">
        <v>157</v>
      </c>
      <c r="D38705">
        <v>35.918599999999998</v>
      </c>
      <c r="E38705">
        <v>-79.037800000000004</v>
      </c>
    </row>
    <row r="38706" spans="1:5" x14ac:dyDescent="0.2">
      <c r="A38706">
        <v>35392</v>
      </c>
      <c r="B38706" t="s">
        <v>543</v>
      </c>
      <c r="C38706" t="s">
        <v>157</v>
      </c>
      <c r="D38706">
        <v>35.918599999999998</v>
      </c>
      <c r="E38706">
        <v>-79.037800000000004</v>
      </c>
    </row>
    <row r="38707" spans="1:5" x14ac:dyDescent="0.2">
      <c r="A38707">
        <v>35394</v>
      </c>
      <c r="B38707" t="s">
        <v>543</v>
      </c>
      <c r="C38707" t="s">
        <v>157</v>
      </c>
      <c r="D38707">
        <v>35.918599999999998</v>
      </c>
      <c r="E38707">
        <v>-79.037800000000004</v>
      </c>
    </row>
    <row r="38708" spans="1:5" x14ac:dyDescent="0.2">
      <c r="A38708">
        <v>35395</v>
      </c>
      <c r="B38708" t="s">
        <v>543</v>
      </c>
      <c r="C38708" t="s">
        <v>157</v>
      </c>
      <c r="D38708">
        <v>35.918599999999998</v>
      </c>
      <c r="E38708">
        <v>-79.037800000000004</v>
      </c>
    </row>
    <row r="38709" spans="1:5" x14ac:dyDescent="0.2">
      <c r="A38709">
        <v>35396</v>
      </c>
      <c r="B38709" t="s">
        <v>543</v>
      </c>
      <c r="C38709" t="s">
        <v>157</v>
      </c>
      <c r="D38709">
        <v>35.918599999999998</v>
      </c>
      <c r="E38709">
        <v>-79.037800000000004</v>
      </c>
    </row>
    <row r="38710" spans="1:5" x14ac:dyDescent="0.2">
      <c r="A38710">
        <v>35472</v>
      </c>
      <c r="B38710" t="s">
        <v>543</v>
      </c>
      <c r="C38710" t="s">
        <v>157</v>
      </c>
      <c r="D38710">
        <v>35.918599999999998</v>
      </c>
      <c r="E38710">
        <v>-79.037800000000004</v>
      </c>
    </row>
    <row r="38711" spans="1:5" x14ac:dyDescent="0.2">
      <c r="A38711">
        <v>35481</v>
      </c>
      <c r="B38711" t="s">
        <v>543</v>
      </c>
      <c r="C38711" t="s">
        <v>157</v>
      </c>
      <c r="D38711">
        <v>35.918599999999998</v>
      </c>
      <c r="E38711">
        <v>-79.037800000000004</v>
      </c>
    </row>
    <row r="38712" spans="1:5" x14ac:dyDescent="0.2">
      <c r="A38712">
        <v>35511</v>
      </c>
      <c r="B38712" t="s">
        <v>543</v>
      </c>
      <c r="C38712" t="s">
        <v>157</v>
      </c>
      <c r="D38712">
        <v>35.918599999999998</v>
      </c>
      <c r="E38712">
        <v>-79.037800000000004</v>
      </c>
    </row>
    <row r="38713" spans="1:5" x14ac:dyDescent="0.2">
      <c r="A38713">
        <v>35560</v>
      </c>
      <c r="B38713" t="s">
        <v>543</v>
      </c>
      <c r="C38713" t="s">
        <v>157</v>
      </c>
      <c r="D38713">
        <v>35.918599999999998</v>
      </c>
      <c r="E38713">
        <v>-79.037800000000004</v>
      </c>
    </row>
    <row r="38714" spans="1:5" x14ac:dyDescent="0.2">
      <c r="A38714">
        <v>35561</v>
      </c>
      <c r="B38714" t="s">
        <v>543</v>
      </c>
      <c r="C38714" t="s">
        <v>157</v>
      </c>
      <c r="D38714">
        <v>35.918599999999998</v>
      </c>
      <c r="E38714">
        <v>-79.037800000000004</v>
      </c>
    </row>
    <row r="38715" spans="1:5" x14ac:dyDescent="0.2">
      <c r="A38715">
        <v>35620</v>
      </c>
      <c r="B38715" t="s">
        <v>543</v>
      </c>
      <c r="C38715" t="s">
        <v>157</v>
      </c>
      <c r="D38715">
        <v>35.918599999999998</v>
      </c>
      <c r="E38715">
        <v>-79.037800000000004</v>
      </c>
    </row>
    <row r="38716" spans="1:5" x14ac:dyDescent="0.2">
      <c r="A38716">
        <v>35622</v>
      </c>
      <c r="B38716" t="s">
        <v>543</v>
      </c>
      <c r="C38716" t="s">
        <v>157</v>
      </c>
      <c r="D38716">
        <v>35.918599999999998</v>
      </c>
      <c r="E38716">
        <v>-79.037800000000004</v>
      </c>
    </row>
    <row r="38717" spans="1:5" x14ac:dyDescent="0.2">
      <c r="A38717">
        <v>35623</v>
      </c>
      <c r="B38717" t="s">
        <v>543</v>
      </c>
      <c r="C38717" t="s">
        <v>157</v>
      </c>
      <c r="D38717">
        <v>35.918599999999998</v>
      </c>
      <c r="E38717">
        <v>-79.037800000000004</v>
      </c>
    </row>
    <row r="38718" spans="1:5" x14ac:dyDescent="0.2">
      <c r="A38718">
        <v>35636</v>
      </c>
      <c r="B38718" t="s">
        <v>543</v>
      </c>
      <c r="C38718" t="s">
        <v>157</v>
      </c>
      <c r="D38718">
        <v>35.918599999999998</v>
      </c>
      <c r="E38718">
        <v>-79.037800000000004</v>
      </c>
    </row>
    <row r="38719" spans="1:5" x14ac:dyDescent="0.2">
      <c r="A38719">
        <v>35755</v>
      </c>
      <c r="B38719" t="s">
        <v>543</v>
      </c>
      <c r="C38719" t="s">
        <v>157</v>
      </c>
      <c r="D38719">
        <v>35.918599999999998</v>
      </c>
      <c r="E38719">
        <v>-79.037800000000004</v>
      </c>
    </row>
    <row r="38720" spans="1:5" x14ac:dyDescent="0.2">
      <c r="A38720">
        <v>35756</v>
      </c>
      <c r="B38720" t="s">
        <v>543</v>
      </c>
      <c r="C38720" t="s">
        <v>157</v>
      </c>
      <c r="D38720">
        <v>35.918599999999998</v>
      </c>
      <c r="E38720">
        <v>-79.037800000000004</v>
      </c>
    </row>
    <row r="38721" spans="1:5" x14ac:dyDescent="0.2">
      <c r="A38721">
        <v>35757</v>
      </c>
      <c r="B38721" t="s">
        <v>543</v>
      </c>
      <c r="C38721" t="s">
        <v>157</v>
      </c>
      <c r="D38721">
        <v>35.918599999999998</v>
      </c>
      <c r="E38721">
        <v>-79.037800000000004</v>
      </c>
    </row>
    <row r="38722" spans="1:5" x14ac:dyDescent="0.2">
      <c r="A38722">
        <v>35758</v>
      </c>
      <c r="B38722" t="s">
        <v>543</v>
      </c>
      <c r="C38722" t="s">
        <v>157</v>
      </c>
      <c r="D38722">
        <v>35.918599999999998</v>
      </c>
      <c r="E38722">
        <v>-79.037800000000004</v>
      </c>
    </row>
    <row r="38723" spans="1:5" x14ac:dyDescent="0.2">
      <c r="A38723">
        <v>35759</v>
      </c>
      <c r="B38723" t="s">
        <v>543</v>
      </c>
      <c r="C38723" t="s">
        <v>157</v>
      </c>
      <c r="D38723">
        <v>35.918599999999998</v>
      </c>
      <c r="E38723">
        <v>-79.037800000000004</v>
      </c>
    </row>
    <row r="38724" spans="1:5" x14ac:dyDescent="0.2">
      <c r="A38724">
        <v>35760</v>
      </c>
      <c r="B38724" t="s">
        <v>543</v>
      </c>
      <c r="C38724" t="s">
        <v>157</v>
      </c>
      <c r="D38724">
        <v>35.918599999999998</v>
      </c>
      <c r="E38724">
        <v>-79.037800000000004</v>
      </c>
    </row>
    <row r="38725" spans="1:5" x14ac:dyDescent="0.2">
      <c r="A38725">
        <v>35761</v>
      </c>
      <c r="B38725" t="s">
        <v>543</v>
      </c>
      <c r="C38725" t="s">
        <v>157</v>
      </c>
      <c r="D38725">
        <v>35.918599999999998</v>
      </c>
      <c r="E38725">
        <v>-79.037800000000004</v>
      </c>
    </row>
    <row r="38726" spans="1:5" x14ac:dyDescent="0.2">
      <c r="A38726">
        <v>35818</v>
      </c>
      <c r="B38726" t="s">
        <v>543</v>
      </c>
      <c r="C38726" t="s">
        <v>157</v>
      </c>
      <c r="D38726">
        <v>35.918599999999998</v>
      </c>
      <c r="E38726">
        <v>-79.037800000000004</v>
      </c>
    </row>
    <row r="38727" spans="1:5" x14ac:dyDescent="0.2">
      <c r="A38727">
        <v>35819</v>
      </c>
      <c r="B38727" t="s">
        <v>543</v>
      </c>
      <c r="C38727" t="s">
        <v>157</v>
      </c>
      <c r="D38727">
        <v>35.918599999999998</v>
      </c>
      <c r="E38727">
        <v>-79.037800000000004</v>
      </c>
    </row>
    <row r="38728" spans="1:5" x14ac:dyDescent="0.2">
      <c r="A38728">
        <v>35820</v>
      </c>
      <c r="B38728" t="s">
        <v>543</v>
      </c>
      <c r="C38728" t="s">
        <v>157</v>
      </c>
      <c r="D38728">
        <v>35.918599999999998</v>
      </c>
      <c r="E38728">
        <v>-79.037800000000004</v>
      </c>
    </row>
    <row r="38729" spans="1:5" x14ac:dyDescent="0.2">
      <c r="A38729">
        <v>35821</v>
      </c>
      <c r="B38729" t="s">
        <v>543</v>
      </c>
      <c r="C38729" t="s">
        <v>157</v>
      </c>
      <c r="D38729">
        <v>35.918599999999998</v>
      </c>
      <c r="E38729">
        <v>-79.037800000000004</v>
      </c>
    </row>
    <row r="38730" spans="1:5" x14ac:dyDescent="0.2">
      <c r="A38730">
        <v>35822</v>
      </c>
      <c r="B38730" t="s">
        <v>543</v>
      </c>
      <c r="C38730" t="s">
        <v>157</v>
      </c>
      <c r="D38730">
        <v>35.918599999999998</v>
      </c>
      <c r="E38730">
        <v>-79.037800000000004</v>
      </c>
    </row>
    <row r="38731" spans="1:5" x14ac:dyDescent="0.2">
      <c r="A38731">
        <v>35823</v>
      </c>
      <c r="B38731" t="s">
        <v>543</v>
      </c>
      <c r="C38731" t="s">
        <v>157</v>
      </c>
      <c r="D38731">
        <v>35.918599999999998</v>
      </c>
      <c r="E38731">
        <v>-79.037800000000004</v>
      </c>
    </row>
    <row r="38732" spans="1:5" x14ac:dyDescent="0.2">
      <c r="A38732">
        <v>35824</v>
      </c>
      <c r="B38732" t="s">
        <v>543</v>
      </c>
      <c r="C38732" t="s">
        <v>157</v>
      </c>
      <c r="D38732">
        <v>35.918599999999998</v>
      </c>
      <c r="E38732">
        <v>-79.037800000000004</v>
      </c>
    </row>
    <row r="38733" spans="1:5" x14ac:dyDescent="0.2">
      <c r="A38733">
        <v>35825</v>
      </c>
      <c r="B38733" t="s">
        <v>543</v>
      </c>
      <c r="C38733" t="s">
        <v>157</v>
      </c>
      <c r="D38733">
        <v>35.918599999999998</v>
      </c>
      <c r="E38733">
        <v>-79.037800000000004</v>
      </c>
    </row>
    <row r="38734" spans="1:5" x14ac:dyDescent="0.2">
      <c r="A38734">
        <v>35826</v>
      </c>
      <c r="B38734" t="s">
        <v>543</v>
      </c>
      <c r="C38734" t="s">
        <v>157</v>
      </c>
      <c r="D38734">
        <v>35.918599999999998</v>
      </c>
      <c r="E38734">
        <v>-79.037800000000004</v>
      </c>
    </row>
    <row r="38735" spans="1:5" x14ac:dyDescent="0.2">
      <c r="A38735">
        <v>35827</v>
      </c>
      <c r="B38735" t="s">
        <v>543</v>
      </c>
      <c r="C38735" t="s">
        <v>157</v>
      </c>
      <c r="D38735">
        <v>35.918599999999998</v>
      </c>
      <c r="E38735">
        <v>-79.037800000000004</v>
      </c>
    </row>
    <row r="38736" spans="1:5" x14ac:dyDescent="0.2">
      <c r="A38736">
        <v>35864</v>
      </c>
      <c r="B38736" t="s">
        <v>543</v>
      </c>
      <c r="C38736" t="s">
        <v>157</v>
      </c>
      <c r="D38736">
        <v>35.918599999999998</v>
      </c>
      <c r="E38736">
        <v>-79.037800000000004</v>
      </c>
    </row>
    <row r="38737" spans="1:5" x14ac:dyDescent="0.2">
      <c r="A38737">
        <v>35896</v>
      </c>
      <c r="B38737" t="s">
        <v>543</v>
      </c>
      <c r="C38737" t="s">
        <v>157</v>
      </c>
      <c r="D38737">
        <v>35.918599999999998</v>
      </c>
      <c r="E38737">
        <v>-79.037800000000004</v>
      </c>
    </row>
    <row r="38738" spans="1:5" x14ac:dyDescent="0.2">
      <c r="A38738">
        <v>35931</v>
      </c>
      <c r="B38738" t="s">
        <v>543</v>
      </c>
      <c r="C38738" t="s">
        <v>157</v>
      </c>
      <c r="D38738">
        <v>35.918599999999998</v>
      </c>
      <c r="E38738">
        <v>-79.037800000000004</v>
      </c>
    </row>
    <row r="38739" spans="1:5" x14ac:dyDescent="0.2">
      <c r="A38739">
        <v>35964</v>
      </c>
      <c r="B38739" t="s">
        <v>543</v>
      </c>
      <c r="C38739" t="s">
        <v>157</v>
      </c>
      <c r="D38739">
        <v>35.918599999999998</v>
      </c>
      <c r="E38739">
        <v>-79.037800000000004</v>
      </c>
    </row>
    <row r="38740" spans="1:5" x14ac:dyDescent="0.2">
      <c r="A38740">
        <v>35978</v>
      </c>
      <c r="B38740" t="s">
        <v>543</v>
      </c>
      <c r="C38740" t="s">
        <v>157</v>
      </c>
      <c r="D38740">
        <v>35.918599999999998</v>
      </c>
      <c r="E38740">
        <v>-79.037800000000004</v>
      </c>
    </row>
    <row r="38741" spans="1:5" x14ac:dyDescent="0.2">
      <c r="A38741">
        <v>36048</v>
      </c>
      <c r="B38741" t="s">
        <v>543</v>
      </c>
      <c r="C38741" t="s">
        <v>157</v>
      </c>
      <c r="D38741">
        <v>35.918599999999998</v>
      </c>
      <c r="E38741">
        <v>-79.037800000000004</v>
      </c>
    </row>
    <row r="38742" spans="1:5" x14ac:dyDescent="0.2">
      <c r="A38742">
        <v>36050</v>
      </c>
      <c r="B38742" t="s">
        <v>543</v>
      </c>
      <c r="C38742" t="s">
        <v>157</v>
      </c>
      <c r="D38742">
        <v>35.918599999999998</v>
      </c>
      <c r="E38742">
        <v>-79.037800000000004</v>
      </c>
    </row>
    <row r="38743" spans="1:5" x14ac:dyDescent="0.2">
      <c r="A38743">
        <v>36051</v>
      </c>
      <c r="B38743" t="s">
        <v>543</v>
      </c>
      <c r="C38743" t="s">
        <v>157</v>
      </c>
      <c r="D38743">
        <v>35.918599999999998</v>
      </c>
      <c r="E38743">
        <v>-79.037800000000004</v>
      </c>
    </row>
    <row r="38744" spans="1:5" x14ac:dyDescent="0.2">
      <c r="A38744">
        <v>36156</v>
      </c>
      <c r="B38744" t="s">
        <v>543</v>
      </c>
      <c r="C38744" t="s">
        <v>157</v>
      </c>
      <c r="D38744">
        <v>35.918599999999998</v>
      </c>
      <c r="E38744">
        <v>-79.037800000000004</v>
      </c>
    </row>
    <row r="38745" spans="1:5" x14ac:dyDescent="0.2">
      <c r="A38745">
        <v>36202</v>
      </c>
      <c r="B38745" t="s">
        <v>543</v>
      </c>
      <c r="C38745" t="s">
        <v>157</v>
      </c>
      <c r="D38745">
        <v>35.918599999999998</v>
      </c>
      <c r="E38745">
        <v>-79.037800000000004</v>
      </c>
    </row>
    <row r="38746" spans="1:5" x14ac:dyDescent="0.2">
      <c r="A38746">
        <v>36203</v>
      </c>
      <c r="B38746" t="s">
        <v>543</v>
      </c>
      <c r="C38746" t="s">
        <v>157</v>
      </c>
      <c r="D38746">
        <v>35.918599999999998</v>
      </c>
      <c r="E38746">
        <v>-79.037800000000004</v>
      </c>
    </row>
    <row r="38747" spans="1:5" x14ac:dyDescent="0.2">
      <c r="A38747">
        <v>36204</v>
      </c>
      <c r="B38747" t="s">
        <v>543</v>
      </c>
      <c r="C38747" t="s">
        <v>157</v>
      </c>
      <c r="D38747">
        <v>35.918599999999998</v>
      </c>
      <c r="E38747">
        <v>-79.037800000000004</v>
      </c>
    </row>
    <row r="38748" spans="1:5" x14ac:dyDescent="0.2">
      <c r="A38748">
        <v>36208</v>
      </c>
      <c r="B38748" t="s">
        <v>543</v>
      </c>
      <c r="C38748" t="s">
        <v>157</v>
      </c>
      <c r="D38748">
        <v>35.918599999999998</v>
      </c>
      <c r="E38748">
        <v>-79.037800000000004</v>
      </c>
    </row>
    <row r="38749" spans="1:5" x14ac:dyDescent="0.2">
      <c r="A38749">
        <v>36209</v>
      </c>
      <c r="B38749" t="s">
        <v>543</v>
      </c>
      <c r="C38749" t="s">
        <v>157</v>
      </c>
      <c r="D38749">
        <v>35.918599999999998</v>
      </c>
      <c r="E38749">
        <v>-79.037800000000004</v>
      </c>
    </row>
    <row r="38750" spans="1:5" x14ac:dyDescent="0.2">
      <c r="A38750">
        <v>36247</v>
      </c>
      <c r="B38750" t="s">
        <v>543</v>
      </c>
      <c r="C38750" t="s">
        <v>157</v>
      </c>
      <c r="D38750">
        <v>35.918599999999998</v>
      </c>
      <c r="E38750">
        <v>-79.037800000000004</v>
      </c>
    </row>
    <row r="38751" spans="1:5" x14ac:dyDescent="0.2">
      <c r="A38751">
        <v>36248</v>
      </c>
      <c r="B38751" t="s">
        <v>543</v>
      </c>
      <c r="C38751" t="s">
        <v>157</v>
      </c>
      <c r="D38751">
        <v>35.918599999999998</v>
      </c>
      <c r="E38751">
        <v>-79.037800000000004</v>
      </c>
    </row>
    <row r="38752" spans="1:5" x14ac:dyDescent="0.2">
      <c r="A38752">
        <v>36249</v>
      </c>
      <c r="B38752" t="s">
        <v>543</v>
      </c>
      <c r="C38752" t="s">
        <v>157</v>
      </c>
      <c r="D38752">
        <v>35.918599999999998</v>
      </c>
      <c r="E38752">
        <v>-79.037800000000004</v>
      </c>
    </row>
    <row r="38753" spans="1:5" x14ac:dyDescent="0.2">
      <c r="A38753">
        <v>36250</v>
      </c>
      <c r="B38753" t="s">
        <v>543</v>
      </c>
      <c r="C38753" t="s">
        <v>157</v>
      </c>
      <c r="D38753">
        <v>35.918599999999998</v>
      </c>
      <c r="E38753">
        <v>-79.037800000000004</v>
      </c>
    </row>
    <row r="38754" spans="1:5" x14ac:dyDescent="0.2">
      <c r="A38754">
        <v>36253</v>
      </c>
      <c r="B38754" t="s">
        <v>543</v>
      </c>
      <c r="C38754" t="s">
        <v>157</v>
      </c>
      <c r="D38754">
        <v>35.918599999999998</v>
      </c>
      <c r="E38754">
        <v>-79.037800000000004</v>
      </c>
    </row>
    <row r="38755" spans="1:5" x14ac:dyDescent="0.2">
      <c r="A38755">
        <v>36254</v>
      </c>
      <c r="B38755" t="s">
        <v>543</v>
      </c>
      <c r="C38755" t="s">
        <v>157</v>
      </c>
      <c r="D38755">
        <v>35.918599999999998</v>
      </c>
      <c r="E38755">
        <v>-79.037800000000004</v>
      </c>
    </row>
    <row r="38756" spans="1:5" x14ac:dyDescent="0.2">
      <c r="A38756">
        <v>36269</v>
      </c>
      <c r="B38756" t="s">
        <v>543</v>
      </c>
      <c r="C38756" t="s">
        <v>157</v>
      </c>
      <c r="D38756">
        <v>35.918599999999998</v>
      </c>
      <c r="E38756">
        <v>-79.037800000000004</v>
      </c>
    </row>
    <row r="38757" spans="1:5" x14ac:dyDescent="0.2">
      <c r="A38757">
        <v>36270</v>
      </c>
      <c r="B38757" t="s">
        <v>543</v>
      </c>
      <c r="C38757" t="s">
        <v>157</v>
      </c>
      <c r="D38757">
        <v>35.918599999999998</v>
      </c>
      <c r="E38757">
        <v>-79.037800000000004</v>
      </c>
    </row>
    <row r="38758" spans="1:5" x14ac:dyDescent="0.2">
      <c r="A38758">
        <v>36271</v>
      </c>
      <c r="B38758" t="s">
        <v>543</v>
      </c>
      <c r="C38758" t="s">
        <v>157</v>
      </c>
      <c r="D38758">
        <v>35.918599999999998</v>
      </c>
      <c r="E38758">
        <v>-79.037800000000004</v>
      </c>
    </row>
    <row r="38759" spans="1:5" x14ac:dyDescent="0.2">
      <c r="A38759">
        <v>36291</v>
      </c>
      <c r="B38759" t="s">
        <v>543</v>
      </c>
      <c r="C38759" t="s">
        <v>157</v>
      </c>
      <c r="D38759">
        <v>35.918599999999998</v>
      </c>
      <c r="E38759">
        <v>-79.037800000000004</v>
      </c>
    </row>
    <row r="38760" spans="1:5" x14ac:dyDescent="0.2">
      <c r="A38760">
        <v>36325</v>
      </c>
      <c r="B38760" t="s">
        <v>543</v>
      </c>
      <c r="C38760" t="s">
        <v>157</v>
      </c>
      <c r="D38760">
        <v>35.918599999999998</v>
      </c>
      <c r="E38760">
        <v>-79.037800000000004</v>
      </c>
    </row>
    <row r="38761" spans="1:5" x14ac:dyDescent="0.2">
      <c r="A38761">
        <v>36328</v>
      </c>
      <c r="B38761" t="s">
        <v>543</v>
      </c>
      <c r="C38761" t="s">
        <v>157</v>
      </c>
      <c r="D38761">
        <v>35.918599999999998</v>
      </c>
      <c r="E38761">
        <v>-79.037800000000004</v>
      </c>
    </row>
    <row r="38762" spans="1:5" x14ac:dyDescent="0.2">
      <c r="A38762">
        <v>36393</v>
      </c>
      <c r="B38762" t="s">
        <v>543</v>
      </c>
      <c r="C38762" t="s">
        <v>157</v>
      </c>
      <c r="D38762">
        <v>35.918599999999998</v>
      </c>
      <c r="E38762">
        <v>-79.037800000000004</v>
      </c>
    </row>
    <row r="38763" spans="1:5" x14ac:dyDescent="0.2">
      <c r="A38763">
        <v>36394</v>
      </c>
      <c r="B38763" t="s">
        <v>543</v>
      </c>
      <c r="C38763" t="s">
        <v>157</v>
      </c>
      <c r="D38763">
        <v>35.918599999999998</v>
      </c>
      <c r="E38763">
        <v>-79.037800000000004</v>
      </c>
    </row>
    <row r="38764" spans="1:5" x14ac:dyDescent="0.2">
      <c r="A38764">
        <v>36395</v>
      </c>
      <c r="B38764" t="s">
        <v>543</v>
      </c>
      <c r="C38764" t="s">
        <v>157</v>
      </c>
      <c r="D38764">
        <v>35.918599999999998</v>
      </c>
      <c r="E38764">
        <v>-79.037800000000004</v>
      </c>
    </row>
    <row r="38765" spans="1:5" x14ac:dyDescent="0.2">
      <c r="A38765">
        <v>36429</v>
      </c>
      <c r="B38765" t="s">
        <v>543</v>
      </c>
      <c r="C38765" t="s">
        <v>157</v>
      </c>
      <c r="D38765">
        <v>35.918599999999998</v>
      </c>
      <c r="E38765">
        <v>-79.037800000000004</v>
      </c>
    </row>
    <row r="38766" spans="1:5" x14ac:dyDescent="0.2">
      <c r="A38766">
        <v>36488</v>
      </c>
      <c r="B38766" t="s">
        <v>543</v>
      </c>
      <c r="C38766" t="s">
        <v>157</v>
      </c>
      <c r="D38766">
        <v>35.918599999999998</v>
      </c>
      <c r="E38766">
        <v>-79.037800000000004</v>
      </c>
    </row>
    <row r="38767" spans="1:5" x14ac:dyDescent="0.2">
      <c r="A38767">
        <v>36499</v>
      </c>
      <c r="B38767" t="s">
        <v>543</v>
      </c>
      <c r="C38767" t="s">
        <v>157</v>
      </c>
      <c r="D38767">
        <v>35.918599999999998</v>
      </c>
      <c r="E38767">
        <v>-79.037800000000004</v>
      </c>
    </row>
    <row r="38768" spans="1:5" x14ac:dyDescent="0.2">
      <c r="A38768">
        <v>36527</v>
      </c>
      <c r="B38768" t="s">
        <v>543</v>
      </c>
      <c r="C38768" t="s">
        <v>157</v>
      </c>
      <c r="D38768">
        <v>35.918599999999998</v>
      </c>
      <c r="E38768">
        <v>-79.037800000000004</v>
      </c>
    </row>
    <row r="38769" spans="1:5" x14ac:dyDescent="0.2">
      <c r="A38769">
        <v>36534</v>
      </c>
      <c r="B38769" t="s">
        <v>543</v>
      </c>
      <c r="C38769" t="s">
        <v>157</v>
      </c>
      <c r="D38769">
        <v>35.918599999999998</v>
      </c>
      <c r="E38769">
        <v>-79.037800000000004</v>
      </c>
    </row>
    <row r="38770" spans="1:5" x14ac:dyDescent="0.2">
      <c r="A38770">
        <v>36586</v>
      </c>
      <c r="B38770" t="s">
        <v>543</v>
      </c>
      <c r="C38770" t="s">
        <v>157</v>
      </c>
      <c r="D38770">
        <v>35.918599999999998</v>
      </c>
      <c r="E38770">
        <v>-79.037800000000004</v>
      </c>
    </row>
    <row r="38771" spans="1:5" x14ac:dyDescent="0.2">
      <c r="A38771">
        <v>36603</v>
      </c>
      <c r="B38771" t="s">
        <v>543</v>
      </c>
      <c r="C38771" t="s">
        <v>157</v>
      </c>
      <c r="D38771">
        <v>35.918599999999998</v>
      </c>
      <c r="E38771">
        <v>-79.037800000000004</v>
      </c>
    </row>
    <row r="38772" spans="1:5" x14ac:dyDescent="0.2">
      <c r="A38772">
        <v>36604</v>
      </c>
      <c r="B38772" t="s">
        <v>543</v>
      </c>
      <c r="C38772" t="s">
        <v>157</v>
      </c>
      <c r="D38772">
        <v>35.918599999999998</v>
      </c>
      <c r="E38772">
        <v>-79.037800000000004</v>
      </c>
    </row>
    <row r="38773" spans="1:5" x14ac:dyDescent="0.2">
      <c r="A38773">
        <v>36605</v>
      </c>
      <c r="B38773" t="s">
        <v>543</v>
      </c>
      <c r="C38773" t="s">
        <v>157</v>
      </c>
      <c r="D38773">
        <v>35.918599999999998</v>
      </c>
      <c r="E38773">
        <v>-79.037800000000004</v>
      </c>
    </row>
    <row r="38774" spans="1:5" x14ac:dyDescent="0.2">
      <c r="A38774">
        <v>36613</v>
      </c>
      <c r="B38774" t="s">
        <v>543</v>
      </c>
      <c r="C38774" t="s">
        <v>157</v>
      </c>
      <c r="D38774">
        <v>35.918599999999998</v>
      </c>
      <c r="E38774">
        <v>-79.037800000000004</v>
      </c>
    </row>
    <row r="38775" spans="1:5" x14ac:dyDescent="0.2">
      <c r="A38775">
        <v>36630</v>
      </c>
      <c r="B38775" t="s">
        <v>543</v>
      </c>
      <c r="C38775" t="s">
        <v>157</v>
      </c>
      <c r="D38775">
        <v>35.918599999999998</v>
      </c>
      <c r="E38775">
        <v>-79.037800000000004</v>
      </c>
    </row>
    <row r="38776" spans="1:5" x14ac:dyDescent="0.2">
      <c r="A38776">
        <v>36726</v>
      </c>
      <c r="B38776" t="s">
        <v>543</v>
      </c>
      <c r="C38776" t="s">
        <v>157</v>
      </c>
      <c r="D38776">
        <v>35.918599999999998</v>
      </c>
      <c r="E38776">
        <v>-79.037800000000004</v>
      </c>
    </row>
    <row r="38777" spans="1:5" x14ac:dyDescent="0.2">
      <c r="A38777">
        <v>37126</v>
      </c>
      <c r="B38777" t="s">
        <v>543</v>
      </c>
      <c r="C38777" t="s">
        <v>157</v>
      </c>
      <c r="D38777">
        <v>35.918599999999998</v>
      </c>
      <c r="E38777">
        <v>-79.037800000000004</v>
      </c>
    </row>
    <row r="38778" spans="1:5" x14ac:dyDescent="0.2">
      <c r="A38778">
        <v>37178</v>
      </c>
      <c r="B38778" t="s">
        <v>543</v>
      </c>
      <c r="C38778" t="s">
        <v>157</v>
      </c>
      <c r="D38778">
        <v>35.918599999999998</v>
      </c>
      <c r="E38778">
        <v>-79.037800000000004</v>
      </c>
    </row>
    <row r="38779" spans="1:5" x14ac:dyDescent="0.2">
      <c r="A38779">
        <v>37182</v>
      </c>
      <c r="B38779" t="s">
        <v>543</v>
      </c>
      <c r="C38779" t="s">
        <v>157</v>
      </c>
      <c r="D38779">
        <v>35.918599999999998</v>
      </c>
      <c r="E38779">
        <v>-79.037800000000004</v>
      </c>
    </row>
    <row r="38780" spans="1:5" x14ac:dyDescent="0.2">
      <c r="A38780">
        <v>37183</v>
      </c>
      <c r="B38780" t="s">
        <v>543</v>
      </c>
      <c r="C38780" t="s">
        <v>157</v>
      </c>
      <c r="D38780">
        <v>35.918599999999998</v>
      </c>
      <c r="E38780">
        <v>-79.037800000000004</v>
      </c>
    </row>
    <row r="38781" spans="1:5" x14ac:dyDescent="0.2">
      <c r="A38781">
        <v>37277</v>
      </c>
      <c r="B38781" t="s">
        <v>543</v>
      </c>
      <c r="C38781" t="s">
        <v>157</v>
      </c>
      <c r="D38781">
        <v>35.918599999999998</v>
      </c>
      <c r="E38781">
        <v>-79.037800000000004</v>
      </c>
    </row>
    <row r="38782" spans="1:5" x14ac:dyDescent="0.2">
      <c r="A38782">
        <v>37318</v>
      </c>
      <c r="B38782" t="s">
        <v>543</v>
      </c>
      <c r="C38782" t="s">
        <v>157</v>
      </c>
      <c r="D38782">
        <v>35.918599999999998</v>
      </c>
      <c r="E38782">
        <v>-79.037800000000004</v>
      </c>
    </row>
    <row r="38783" spans="1:5" x14ac:dyDescent="0.2">
      <c r="A38783">
        <v>37388</v>
      </c>
      <c r="B38783" t="s">
        <v>543</v>
      </c>
      <c r="C38783" t="s">
        <v>157</v>
      </c>
      <c r="D38783">
        <v>35.918599999999998</v>
      </c>
      <c r="E38783">
        <v>-79.037800000000004</v>
      </c>
    </row>
    <row r="38784" spans="1:5" x14ac:dyDescent="0.2">
      <c r="A38784">
        <v>37389</v>
      </c>
      <c r="B38784" t="s">
        <v>543</v>
      </c>
      <c r="C38784" t="s">
        <v>157</v>
      </c>
      <c r="D38784">
        <v>35.918599999999998</v>
      </c>
      <c r="E38784">
        <v>-79.037800000000004</v>
      </c>
    </row>
    <row r="38785" spans="1:5" x14ac:dyDescent="0.2">
      <c r="A38785">
        <v>37390</v>
      </c>
      <c r="B38785" t="s">
        <v>543</v>
      </c>
      <c r="C38785" t="s">
        <v>157</v>
      </c>
      <c r="D38785">
        <v>35.918599999999998</v>
      </c>
      <c r="E38785">
        <v>-79.037800000000004</v>
      </c>
    </row>
    <row r="38786" spans="1:5" x14ac:dyDescent="0.2">
      <c r="A38786">
        <v>37449</v>
      </c>
      <c r="B38786" t="s">
        <v>543</v>
      </c>
      <c r="C38786" t="s">
        <v>157</v>
      </c>
      <c r="D38786">
        <v>35.918599999999998</v>
      </c>
      <c r="E38786">
        <v>-79.037800000000004</v>
      </c>
    </row>
    <row r="38787" spans="1:5" x14ac:dyDescent="0.2">
      <c r="A38787">
        <v>37463</v>
      </c>
      <c r="B38787" t="s">
        <v>543</v>
      </c>
      <c r="C38787" t="s">
        <v>157</v>
      </c>
      <c r="D38787">
        <v>35.918599999999998</v>
      </c>
      <c r="E38787">
        <v>-79.037800000000004</v>
      </c>
    </row>
    <row r="38788" spans="1:5" x14ac:dyDescent="0.2">
      <c r="A38788">
        <v>37516</v>
      </c>
      <c r="B38788" t="s">
        <v>543</v>
      </c>
      <c r="C38788" t="s">
        <v>157</v>
      </c>
      <c r="D38788">
        <v>35.918599999999998</v>
      </c>
      <c r="E38788">
        <v>-79.037800000000004</v>
      </c>
    </row>
    <row r="38789" spans="1:5" x14ac:dyDescent="0.2">
      <c r="A38789">
        <v>37518</v>
      </c>
      <c r="B38789" t="s">
        <v>543</v>
      </c>
      <c r="C38789" t="s">
        <v>157</v>
      </c>
      <c r="D38789">
        <v>35.918599999999998</v>
      </c>
      <c r="E38789">
        <v>-79.037800000000004</v>
      </c>
    </row>
    <row r="38790" spans="1:5" x14ac:dyDescent="0.2">
      <c r="A38790">
        <v>37580</v>
      </c>
      <c r="B38790" t="s">
        <v>543</v>
      </c>
      <c r="C38790" t="s">
        <v>157</v>
      </c>
      <c r="D38790">
        <v>35.918599999999998</v>
      </c>
      <c r="E38790">
        <v>-79.037800000000004</v>
      </c>
    </row>
    <row r="38791" spans="1:5" x14ac:dyDescent="0.2">
      <c r="A38791">
        <v>37581</v>
      </c>
      <c r="B38791" t="s">
        <v>543</v>
      </c>
      <c r="C38791" t="s">
        <v>157</v>
      </c>
      <c r="D38791">
        <v>35.918599999999998</v>
      </c>
      <c r="E38791">
        <v>-79.037800000000004</v>
      </c>
    </row>
    <row r="38792" spans="1:5" x14ac:dyDescent="0.2">
      <c r="A38792">
        <v>37584</v>
      </c>
      <c r="B38792" t="s">
        <v>543</v>
      </c>
      <c r="C38792" t="s">
        <v>157</v>
      </c>
      <c r="D38792">
        <v>35.918599999999998</v>
      </c>
      <c r="E38792">
        <v>-79.037800000000004</v>
      </c>
    </row>
    <row r="38793" spans="1:5" x14ac:dyDescent="0.2">
      <c r="A38793">
        <v>37591</v>
      </c>
      <c r="B38793" t="s">
        <v>543</v>
      </c>
      <c r="C38793" t="s">
        <v>157</v>
      </c>
      <c r="D38793">
        <v>35.918599999999998</v>
      </c>
      <c r="E38793">
        <v>-79.037800000000004</v>
      </c>
    </row>
    <row r="38794" spans="1:5" x14ac:dyDescent="0.2">
      <c r="A38794">
        <v>37640</v>
      </c>
      <c r="B38794" t="s">
        <v>543</v>
      </c>
      <c r="C38794" t="s">
        <v>157</v>
      </c>
      <c r="D38794">
        <v>35.918599999999998</v>
      </c>
      <c r="E38794">
        <v>-79.037800000000004</v>
      </c>
    </row>
    <row r="38795" spans="1:5" x14ac:dyDescent="0.2">
      <c r="A38795">
        <v>37649</v>
      </c>
      <c r="B38795" t="s">
        <v>543</v>
      </c>
      <c r="C38795" t="s">
        <v>157</v>
      </c>
      <c r="D38795">
        <v>35.918599999999998</v>
      </c>
      <c r="E38795">
        <v>-79.037800000000004</v>
      </c>
    </row>
    <row r="38796" spans="1:5" x14ac:dyDescent="0.2">
      <c r="A38796">
        <v>37777</v>
      </c>
      <c r="B38796" t="s">
        <v>543</v>
      </c>
      <c r="C38796" t="s">
        <v>157</v>
      </c>
      <c r="D38796">
        <v>35.918599999999998</v>
      </c>
      <c r="E38796">
        <v>-79.037800000000004</v>
      </c>
    </row>
    <row r="38797" spans="1:5" x14ac:dyDescent="0.2">
      <c r="A38797">
        <v>37855</v>
      </c>
      <c r="B38797" t="s">
        <v>543</v>
      </c>
      <c r="C38797" t="s">
        <v>157</v>
      </c>
      <c r="D38797">
        <v>35.918599999999998</v>
      </c>
      <c r="E38797">
        <v>-79.037800000000004</v>
      </c>
    </row>
    <row r="38798" spans="1:5" x14ac:dyDescent="0.2">
      <c r="A38798">
        <v>37859</v>
      </c>
      <c r="B38798" t="s">
        <v>543</v>
      </c>
      <c r="C38798" t="s">
        <v>157</v>
      </c>
      <c r="D38798">
        <v>35.918599999999998</v>
      </c>
      <c r="E38798">
        <v>-79.037800000000004</v>
      </c>
    </row>
    <row r="38799" spans="1:5" x14ac:dyDescent="0.2">
      <c r="A38799">
        <v>37866</v>
      </c>
      <c r="B38799" t="s">
        <v>543</v>
      </c>
      <c r="C38799" t="s">
        <v>157</v>
      </c>
      <c r="D38799">
        <v>35.918599999999998</v>
      </c>
      <c r="E38799">
        <v>-79.037800000000004</v>
      </c>
    </row>
    <row r="38800" spans="1:5" x14ac:dyDescent="0.2">
      <c r="A38800">
        <v>37868</v>
      </c>
      <c r="B38800" t="s">
        <v>543</v>
      </c>
      <c r="C38800" t="s">
        <v>157</v>
      </c>
      <c r="D38800">
        <v>35.918599999999998</v>
      </c>
      <c r="E38800">
        <v>-79.037800000000004</v>
      </c>
    </row>
    <row r="38801" spans="1:5" x14ac:dyDescent="0.2">
      <c r="A38801">
        <v>37912</v>
      </c>
      <c r="B38801" t="s">
        <v>543</v>
      </c>
      <c r="C38801" t="s">
        <v>157</v>
      </c>
      <c r="D38801">
        <v>35.918599999999998</v>
      </c>
      <c r="E38801">
        <v>-79.037800000000004</v>
      </c>
    </row>
    <row r="38802" spans="1:5" x14ac:dyDescent="0.2">
      <c r="A38802">
        <v>37992</v>
      </c>
      <c r="B38802" t="s">
        <v>543</v>
      </c>
      <c r="C38802" t="s">
        <v>157</v>
      </c>
      <c r="D38802">
        <v>35.918599999999998</v>
      </c>
      <c r="E38802">
        <v>-79.037800000000004</v>
      </c>
    </row>
    <row r="38803" spans="1:5" x14ac:dyDescent="0.2">
      <c r="A38803">
        <v>38258</v>
      </c>
      <c r="B38803" t="s">
        <v>543</v>
      </c>
      <c r="C38803" t="s">
        <v>157</v>
      </c>
      <c r="D38803">
        <v>35.918599999999998</v>
      </c>
      <c r="E38803">
        <v>-79.037800000000004</v>
      </c>
    </row>
    <row r="38804" spans="1:5" x14ac:dyDescent="0.2">
      <c r="A38804">
        <v>38259</v>
      </c>
      <c r="B38804" t="s">
        <v>543</v>
      </c>
      <c r="C38804" t="s">
        <v>157</v>
      </c>
      <c r="D38804">
        <v>35.918599999999998</v>
      </c>
      <c r="E38804">
        <v>-79.037800000000004</v>
      </c>
    </row>
    <row r="38805" spans="1:5" x14ac:dyDescent="0.2">
      <c r="A38805">
        <v>38541</v>
      </c>
      <c r="B38805" t="s">
        <v>543</v>
      </c>
      <c r="C38805" t="s">
        <v>157</v>
      </c>
      <c r="D38805">
        <v>35.918599999999998</v>
      </c>
      <c r="E38805">
        <v>-79.037800000000004</v>
      </c>
    </row>
    <row r="38806" spans="1:5" x14ac:dyDescent="0.2">
      <c r="A38806">
        <v>38542</v>
      </c>
      <c r="B38806" t="s">
        <v>543</v>
      </c>
      <c r="C38806" t="s">
        <v>157</v>
      </c>
      <c r="D38806">
        <v>35.918599999999998</v>
      </c>
      <c r="E38806">
        <v>-79.037800000000004</v>
      </c>
    </row>
    <row r="38807" spans="1:5" x14ac:dyDescent="0.2">
      <c r="A38807">
        <v>38659</v>
      </c>
      <c r="B38807" t="s">
        <v>543</v>
      </c>
      <c r="C38807" t="s">
        <v>157</v>
      </c>
      <c r="D38807">
        <v>35.918599999999998</v>
      </c>
      <c r="E38807">
        <v>-79.037800000000004</v>
      </c>
    </row>
    <row r="38808" spans="1:5" x14ac:dyDescent="0.2">
      <c r="A38808">
        <v>38660</v>
      </c>
      <c r="B38808" t="s">
        <v>543</v>
      </c>
      <c r="C38808" t="s">
        <v>157</v>
      </c>
      <c r="D38808">
        <v>35.918599999999998</v>
      </c>
      <c r="E38808">
        <v>-79.037800000000004</v>
      </c>
    </row>
    <row r="38809" spans="1:5" x14ac:dyDescent="0.2">
      <c r="A38809">
        <v>38704</v>
      </c>
      <c r="B38809" t="s">
        <v>543</v>
      </c>
      <c r="C38809" t="s">
        <v>157</v>
      </c>
      <c r="D38809">
        <v>35.918599999999998</v>
      </c>
      <c r="E38809">
        <v>-79.037800000000004</v>
      </c>
    </row>
    <row r="38810" spans="1:5" x14ac:dyDescent="0.2">
      <c r="A38810">
        <v>38710</v>
      </c>
      <c r="B38810" t="s">
        <v>543</v>
      </c>
      <c r="C38810" t="s">
        <v>157</v>
      </c>
      <c r="D38810">
        <v>35.918599999999998</v>
      </c>
      <c r="E38810">
        <v>-79.037800000000004</v>
      </c>
    </row>
    <row r="38811" spans="1:5" x14ac:dyDescent="0.2">
      <c r="A38811">
        <v>38718</v>
      </c>
      <c r="B38811" t="s">
        <v>543</v>
      </c>
      <c r="C38811" t="s">
        <v>157</v>
      </c>
      <c r="D38811">
        <v>35.918599999999998</v>
      </c>
      <c r="E38811">
        <v>-79.037800000000004</v>
      </c>
    </row>
    <row r="38812" spans="1:5" x14ac:dyDescent="0.2">
      <c r="A38812">
        <v>38719</v>
      </c>
      <c r="B38812" t="s">
        <v>543</v>
      </c>
      <c r="C38812" t="s">
        <v>157</v>
      </c>
      <c r="D38812">
        <v>35.918599999999998</v>
      </c>
      <c r="E38812">
        <v>-79.037800000000004</v>
      </c>
    </row>
    <row r="38813" spans="1:5" x14ac:dyDescent="0.2">
      <c r="A38813">
        <v>38720</v>
      </c>
      <c r="B38813" t="s">
        <v>543</v>
      </c>
      <c r="C38813" t="s">
        <v>157</v>
      </c>
      <c r="D38813">
        <v>35.918599999999998</v>
      </c>
      <c r="E38813">
        <v>-79.037800000000004</v>
      </c>
    </row>
    <row r="38814" spans="1:5" x14ac:dyDescent="0.2">
      <c r="A38814">
        <v>38721</v>
      </c>
      <c r="B38814" t="s">
        <v>543</v>
      </c>
      <c r="C38814" t="s">
        <v>157</v>
      </c>
      <c r="D38814">
        <v>35.918599999999998</v>
      </c>
      <c r="E38814">
        <v>-79.037800000000004</v>
      </c>
    </row>
    <row r="38815" spans="1:5" x14ac:dyDescent="0.2">
      <c r="A38815">
        <v>38722</v>
      </c>
      <c r="B38815" t="s">
        <v>543</v>
      </c>
      <c r="C38815" t="s">
        <v>157</v>
      </c>
      <c r="D38815">
        <v>35.918599999999998</v>
      </c>
      <c r="E38815">
        <v>-79.037800000000004</v>
      </c>
    </row>
    <row r="38816" spans="1:5" x14ac:dyDescent="0.2">
      <c r="A38816">
        <v>38753</v>
      </c>
      <c r="B38816" t="s">
        <v>543</v>
      </c>
      <c r="C38816" t="s">
        <v>157</v>
      </c>
      <c r="D38816">
        <v>35.918599999999998</v>
      </c>
      <c r="E38816">
        <v>-79.037800000000004</v>
      </c>
    </row>
    <row r="38817" spans="1:5" x14ac:dyDescent="0.2">
      <c r="A38817">
        <v>38797</v>
      </c>
      <c r="B38817" t="s">
        <v>543</v>
      </c>
      <c r="C38817" t="s">
        <v>157</v>
      </c>
      <c r="D38817">
        <v>35.918599999999998</v>
      </c>
      <c r="E38817">
        <v>-79.037800000000004</v>
      </c>
    </row>
    <row r="38818" spans="1:5" x14ac:dyDescent="0.2">
      <c r="A38818">
        <v>38809</v>
      </c>
      <c r="B38818" t="s">
        <v>543</v>
      </c>
      <c r="C38818" t="s">
        <v>157</v>
      </c>
      <c r="D38818">
        <v>35.918599999999998</v>
      </c>
      <c r="E38818">
        <v>-79.037800000000004</v>
      </c>
    </row>
    <row r="38819" spans="1:5" x14ac:dyDescent="0.2">
      <c r="A38819">
        <v>38810</v>
      </c>
      <c r="B38819" t="s">
        <v>543</v>
      </c>
      <c r="C38819" t="s">
        <v>157</v>
      </c>
      <c r="D38819">
        <v>35.918599999999998</v>
      </c>
      <c r="E38819">
        <v>-79.037800000000004</v>
      </c>
    </row>
    <row r="38820" spans="1:5" x14ac:dyDescent="0.2">
      <c r="A38820">
        <v>38820</v>
      </c>
      <c r="B38820" t="s">
        <v>543</v>
      </c>
      <c r="C38820" t="s">
        <v>157</v>
      </c>
      <c r="D38820">
        <v>35.918599999999998</v>
      </c>
      <c r="E38820">
        <v>-79.037800000000004</v>
      </c>
    </row>
    <row r="38821" spans="1:5" x14ac:dyDescent="0.2">
      <c r="A38821">
        <v>38848</v>
      </c>
      <c r="B38821" t="s">
        <v>543</v>
      </c>
      <c r="C38821" t="s">
        <v>157</v>
      </c>
      <c r="D38821">
        <v>35.918599999999998</v>
      </c>
      <c r="E38821">
        <v>-79.037800000000004</v>
      </c>
    </row>
    <row r="38822" spans="1:5" x14ac:dyDescent="0.2">
      <c r="A38822">
        <v>38858</v>
      </c>
      <c r="B38822" t="s">
        <v>543</v>
      </c>
      <c r="C38822" t="s">
        <v>157</v>
      </c>
      <c r="D38822">
        <v>35.918599999999998</v>
      </c>
      <c r="E38822">
        <v>-79.037800000000004</v>
      </c>
    </row>
    <row r="38823" spans="1:5" x14ac:dyDescent="0.2">
      <c r="A38823">
        <v>38926</v>
      </c>
      <c r="B38823" t="s">
        <v>543</v>
      </c>
      <c r="C38823" t="s">
        <v>157</v>
      </c>
      <c r="D38823">
        <v>35.918599999999998</v>
      </c>
      <c r="E38823">
        <v>-79.037800000000004</v>
      </c>
    </row>
    <row r="38824" spans="1:5" x14ac:dyDescent="0.2">
      <c r="A38824">
        <v>39074</v>
      </c>
      <c r="B38824" t="s">
        <v>543</v>
      </c>
      <c r="C38824" t="s">
        <v>157</v>
      </c>
      <c r="D38824">
        <v>35.918599999999998</v>
      </c>
      <c r="E38824">
        <v>-79.037800000000004</v>
      </c>
    </row>
    <row r="38825" spans="1:5" x14ac:dyDescent="0.2">
      <c r="A38825">
        <v>39075</v>
      </c>
      <c r="B38825" t="s">
        <v>543</v>
      </c>
      <c r="C38825" t="s">
        <v>157</v>
      </c>
      <c r="D38825">
        <v>35.918599999999998</v>
      </c>
      <c r="E38825">
        <v>-79.037800000000004</v>
      </c>
    </row>
    <row r="38826" spans="1:5" x14ac:dyDescent="0.2">
      <c r="A38826">
        <v>39135</v>
      </c>
      <c r="B38826" t="s">
        <v>543</v>
      </c>
      <c r="C38826" t="s">
        <v>157</v>
      </c>
      <c r="D38826">
        <v>35.918599999999998</v>
      </c>
      <c r="E38826">
        <v>-79.037800000000004</v>
      </c>
    </row>
    <row r="38827" spans="1:5" x14ac:dyDescent="0.2">
      <c r="A38827">
        <v>39149</v>
      </c>
      <c r="B38827" t="s">
        <v>543</v>
      </c>
      <c r="C38827" t="s">
        <v>157</v>
      </c>
      <c r="D38827">
        <v>35.918599999999998</v>
      </c>
      <c r="E38827">
        <v>-79.037800000000004</v>
      </c>
    </row>
    <row r="38828" spans="1:5" x14ac:dyDescent="0.2">
      <c r="A38828">
        <v>39170</v>
      </c>
      <c r="B38828" t="s">
        <v>543</v>
      </c>
      <c r="C38828" t="s">
        <v>157</v>
      </c>
      <c r="D38828">
        <v>35.918599999999998</v>
      </c>
      <c r="E38828">
        <v>-79.037800000000004</v>
      </c>
    </row>
    <row r="38829" spans="1:5" x14ac:dyDescent="0.2">
      <c r="A38829">
        <v>39204</v>
      </c>
      <c r="B38829" t="s">
        <v>543</v>
      </c>
      <c r="C38829" t="s">
        <v>157</v>
      </c>
      <c r="D38829">
        <v>35.918599999999998</v>
      </c>
      <c r="E38829">
        <v>-79.037800000000004</v>
      </c>
    </row>
    <row r="38830" spans="1:5" x14ac:dyDescent="0.2">
      <c r="A38830">
        <v>39266</v>
      </c>
      <c r="B38830" t="s">
        <v>543</v>
      </c>
      <c r="C38830" t="s">
        <v>157</v>
      </c>
      <c r="D38830">
        <v>35.918599999999998</v>
      </c>
      <c r="E38830">
        <v>-79.037800000000004</v>
      </c>
    </row>
    <row r="38831" spans="1:5" x14ac:dyDescent="0.2">
      <c r="A38831">
        <v>39419</v>
      </c>
      <c r="B38831" t="s">
        <v>543</v>
      </c>
      <c r="C38831" t="s">
        <v>157</v>
      </c>
      <c r="D38831">
        <v>35.918599999999998</v>
      </c>
      <c r="E38831">
        <v>-79.037800000000004</v>
      </c>
    </row>
    <row r="38832" spans="1:5" x14ac:dyDescent="0.2">
      <c r="A38832">
        <v>39444</v>
      </c>
      <c r="B38832" t="s">
        <v>543</v>
      </c>
      <c r="C38832" t="s">
        <v>157</v>
      </c>
      <c r="D38832">
        <v>35.918599999999998</v>
      </c>
      <c r="E38832">
        <v>-79.037800000000004</v>
      </c>
    </row>
    <row r="38833" spans="1:5" x14ac:dyDescent="0.2">
      <c r="A38833">
        <v>39499</v>
      </c>
      <c r="B38833" t="s">
        <v>543</v>
      </c>
      <c r="C38833" t="s">
        <v>157</v>
      </c>
      <c r="D38833">
        <v>35.918599999999998</v>
      </c>
      <c r="E38833">
        <v>-79.037800000000004</v>
      </c>
    </row>
    <row r="38834" spans="1:5" x14ac:dyDescent="0.2">
      <c r="A38834">
        <v>39583</v>
      </c>
      <c r="B38834" t="s">
        <v>543</v>
      </c>
      <c r="C38834" t="s">
        <v>157</v>
      </c>
      <c r="D38834">
        <v>35.918599999999998</v>
      </c>
      <c r="E38834">
        <v>-79.037800000000004</v>
      </c>
    </row>
    <row r="38835" spans="1:5" x14ac:dyDescent="0.2">
      <c r="A38835">
        <v>39611</v>
      </c>
      <c r="B38835" t="s">
        <v>543</v>
      </c>
      <c r="C38835" t="s">
        <v>157</v>
      </c>
      <c r="D38835">
        <v>35.918599999999998</v>
      </c>
      <c r="E38835">
        <v>-79.037800000000004</v>
      </c>
    </row>
    <row r="38836" spans="1:5" x14ac:dyDescent="0.2">
      <c r="A38836">
        <v>39702</v>
      </c>
      <c r="B38836" t="s">
        <v>543</v>
      </c>
      <c r="C38836" t="s">
        <v>157</v>
      </c>
      <c r="D38836">
        <v>35.918599999999998</v>
      </c>
      <c r="E38836">
        <v>-79.037800000000004</v>
      </c>
    </row>
    <row r="38837" spans="1:5" x14ac:dyDescent="0.2">
      <c r="A38837">
        <v>39703</v>
      </c>
      <c r="B38837" t="s">
        <v>543</v>
      </c>
      <c r="C38837" t="s">
        <v>157</v>
      </c>
      <c r="D38837">
        <v>35.918599999999998</v>
      </c>
      <c r="E38837">
        <v>-79.037800000000004</v>
      </c>
    </row>
    <row r="38838" spans="1:5" x14ac:dyDescent="0.2">
      <c r="A38838">
        <v>39704</v>
      </c>
      <c r="B38838" t="s">
        <v>543</v>
      </c>
      <c r="C38838" t="s">
        <v>157</v>
      </c>
      <c r="D38838">
        <v>35.918599999999998</v>
      </c>
      <c r="E38838">
        <v>-79.037800000000004</v>
      </c>
    </row>
    <row r="38839" spans="1:5" x14ac:dyDescent="0.2">
      <c r="A38839">
        <v>39746</v>
      </c>
      <c r="B38839" t="s">
        <v>543</v>
      </c>
      <c r="C38839" t="s">
        <v>157</v>
      </c>
      <c r="D38839">
        <v>35.918599999999998</v>
      </c>
      <c r="E38839">
        <v>-79.037800000000004</v>
      </c>
    </row>
    <row r="38840" spans="1:5" x14ac:dyDescent="0.2">
      <c r="A38840">
        <v>39768</v>
      </c>
      <c r="B38840" t="s">
        <v>543</v>
      </c>
      <c r="C38840" t="s">
        <v>157</v>
      </c>
      <c r="D38840">
        <v>35.918599999999998</v>
      </c>
      <c r="E38840">
        <v>-79.037800000000004</v>
      </c>
    </row>
    <row r="38841" spans="1:5" x14ac:dyDescent="0.2">
      <c r="A38841">
        <v>39874</v>
      </c>
      <c r="B38841" t="s">
        <v>543</v>
      </c>
      <c r="C38841" t="s">
        <v>157</v>
      </c>
      <c r="D38841">
        <v>35.918599999999998</v>
      </c>
      <c r="E38841">
        <v>-79.037800000000004</v>
      </c>
    </row>
    <row r="38842" spans="1:5" x14ac:dyDescent="0.2">
      <c r="A38842">
        <v>39945</v>
      </c>
      <c r="B38842" t="s">
        <v>543</v>
      </c>
      <c r="C38842" t="s">
        <v>157</v>
      </c>
      <c r="D38842">
        <v>35.918599999999998</v>
      </c>
      <c r="E38842">
        <v>-79.037800000000004</v>
      </c>
    </row>
    <row r="38843" spans="1:5" x14ac:dyDescent="0.2">
      <c r="A38843">
        <v>39948</v>
      </c>
      <c r="B38843" t="s">
        <v>543</v>
      </c>
      <c r="C38843" t="s">
        <v>157</v>
      </c>
      <c r="D38843">
        <v>35.918599999999998</v>
      </c>
      <c r="E38843">
        <v>-79.037800000000004</v>
      </c>
    </row>
    <row r="38844" spans="1:5" x14ac:dyDescent="0.2">
      <c r="A38844">
        <v>39976</v>
      </c>
      <c r="B38844" t="s">
        <v>543</v>
      </c>
      <c r="C38844" t="s">
        <v>157</v>
      </c>
      <c r="D38844">
        <v>35.918599999999998</v>
      </c>
      <c r="E38844">
        <v>-79.037800000000004</v>
      </c>
    </row>
    <row r="38845" spans="1:5" x14ac:dyDescent="0.2">
      <c r="A38845">
        <v>39999</v>
      </c>
      <c r="B38845" t="s">
        <v>543</v>
      </c>
      <c r="C38845" t="s">
        <v>157</v>
      </c>
      <c r="D38845">
        <v>35.918599999999998</v>
      </c>
      <c r="E38845">
        <v>-79.037800000000004</v>
      </c>
    </row>
    <row r="38846" spans="1:5" x14ac:dyDescent="0.2">
      <c r="A38846">
        <v>40061</v>
      </c>
      <c r="B38846" t="s">
        <v>543</v>
      </c>
      <c r="C38846" t="s">
        <v>157</v>
      </c>
      <c r="D38846">
        <v>35.918599999999998</v>
      </c>
      <c r="E38846">
        <v>-79.037800000000004</v>
      </c>
    </row>
    <row r="38847" spans="1:5" x14ac:dyDescent="0.2">
      <c r="A38847">
        <v>40122</v>
      </c>
      <c r="B38847" t="s">
        <v>543</v>
      </c>
      <c r="C38847" t="s">
        <v>157</v>
      </c>
      <c r="D38847">
        <v>35.918599999999998</v>
      </c>
      <c r="E38847">
        <v>-79.037800000000004</v>
      </c>
    </row>
    <row r="38848" spans="1:5" x14ac:dyDescent="0.2">
      <c r="A38848">
        <v>40145</v>
      </c>
      <c r="B38848" t="s">
        <v>543</v>
      </c>
      <c r="C38848" t="s">
        <v>157</v>
      </c>
      <c r="D38848">
        <v>35.918599999999998</v>
      </c>
      <c r="E38848">
        <v>-79.037800000000004</v>
      </c>
    </row>
    <row r="38849" spans="1:5" x14ac:dyDescent="0.2">
      <c r="A38849">
        <v>40200</v>
      </c>
      <c r="B38849" t="s">
        <v>543</v>
      </c>
      <c r="C38849" t="s">
        <v>157</v>
      </c>
      <c r="D38849">
        <v>35.918599999999998</v>
      </c>
      <c r="E38849">
        <v>-79.037800000000004</v>
      </c>
    </row>
    <row r="38850" spans="1:5" x14ac:dyDescent="0.2">
      <c r="A38850">
        <v>40311</v>
      </c>
      <c r="B38850" t="s">
        <v>543</v>
      </c>
      <c r="C38850" t="s">
        <v>157</v>
      </c>
      <c r="D38850">
        <v>35.918599999999998</v>
      </c>
      <c r="E38850">
        <v>-79.037800000000004</v>
      </c>
    </row>
    <row r="38851" spans="1:5" x14ac:dyDescent="0.2">
      <c r="A38851">
        <v>40335</v>
      </c>
      <c r="B38851" t="s">
        <v>543</v>
      </c>
      <c r="C38851" t="s">
        <v>157</v>
      </c>
      <c r="D38851">
        <v>35.918599999999998</v>
      </c>
      <c r="E38851">
        <v>-79.037800000000004</v>
      </c>
    </row>
    <row r="38852" spans="1:5" x14ac:dyDescent="0.2">
      <c r="A38852">
        <v>40336</v>
      </c>
      <c r="B38852" t="s">
        <v>543</v>
      </c>
      <c r="C38852" t="s">
        <v>157</v>
      </c>
      <c r="D38852">
        <v>35.918599999999998</v>
      </c>
      <c r="E38852">
        <v>-79.037800000000004</v>
      </c>
    </row>
    <row r="38853" spans="1:5" x14ac:dyDescent="0.2">
      <c r="A38853">
        <v>40850</v>
      </c>
      <c r="B38853" t="s">
        <v>543</v>
      </c>
      <c r="C38853" t="s">
        <v>157</v>
      </c>
      <c r="D38853">
        <v>35.918599999999998</v>
      </c>
      <c r="E38853">
        <v>-79.037800000000004</v>
      </c>
    </row>
    <row r="38854" spans="1:5" x14ac:dyDescent="0.2">
      <c r="A38854">
        <v>42934</v>
      </c>
      <c r="B38854" t="s">
        <v>543</v>
      </c>
      <c r="C38854" t="s">
        <v>157</v>
      </c>
      <c r="D38854">
        <v>35.918599999999998</v>
      </c>
      <c r="E38854">
        <v>-79.037800000000004</v>
      </c>
    </row>
    <row r="38855" spans="1:5" x14ac:dyDescent="0.2">
      <c r="A38855">
        <v>17</v>
      </c>
      <c r="B38855" t="s">
        <v>544</v>
      </c>
      <c r="C38855" t="s">
        <v>260</v>
      </c>
      <c r="D38855">
        <v>30.562200000000001</v>
      </c>
      <c r="E38855">
        <v>-98.296099999999996</v>
      </c>
    </row>
    <row r="38856" spans="1:5" x14ac:dyDescent="0.2">
      <c r="A38856">
        <v>100</v>
      </c>
      <c r="B38856" t="s">
        <v>544</v>
      </c>
      <c r="C38856" t="s">
        <v>260</v>
      </c>
      <c r="D38856">
        <v>30.562200000000001</v>
      </c>
      <c r="E38856">
        <v>-98.296099999999996</v>
      </c>
    </row>
    <row r="38857" spans="1:5" x14ac:dyDescent="0.2">
      <c r="A38857">
        <v>324</v>
      </c>
      <c r="B38857" t="s">
        <v>544</v>
      </c>
      <c r="C38857" t="s">
        <v>260</v>
      </c>
      <c r="D38857">
        <v>30.562200000000001</v>
      </c>
      <c r="E38857">
        <v>-98.296099999999996</v>
      </c>
    </row>
    <row r="38858" spans="1:5" x14ac:dyDescent="0.2">
      <c r="A38858">
        <v>325</v>
      </c>
      <c r="B38858" t="s">
        <v>544</v>
      </c>
      <c r="C38858" t="s">
        <v>260</v>
      </c>
      <c r="D38858">
        <v>30.562200000000001</v>
      </c>
      <c r="E38858">
        <v>-98.296099999999996</v>
      </c>
    </row>
    <row r="38859" spans="1:5" x14ac:dyDescent="0.2">
      <c r="A38859">
        <v>326</v>
      </c>
      <c r="B38859" t="s">
        <v>544</v>
      </c>
      <c r="C38859" t="s">
        <v>260</v>
      </c>
      <c r="D38859">
        <v>30.562200000000001</v>
      </c>
      <c r="E38859">
        <v>-98.296099999999996</v>
      </c>
    </row>
    <row r="38860" spans="1:5" x14ac:dyDescent="0.2">
      <c r="A38860">
        <v>327</v>
      </c>
      <c r="B38860" t="s">
        <v>544</v>
      </c>
      <c r="C38860" t="s">
        <v>260</v>
      </c>
      <c r="D38860">
        <v>30.562200000000001</v>
      </c>
      <c r="E38860">
        <v>-98.296099999999996</v>
      </c>
    </row>
    <row r="38861" spans="1:5" x14ac:dyDescent="0.2">
      <c r="A38861">
        <v>337</v>
      </c>
      <c r="B38861" t="s">
        <v>544</v>
      </c>
      <c r="C38861" t="s">
        <v>260</v>
      </c>
      <c r="D38861">
        <v>30.562200000000001</v>
      </c>
      <c r="E38861">
        <v>-98.296099999999996</v>
      </c>
    </row>
    <row r="38862" spans="1:5" x14ac:dyDescent="0.2">
      <c r="A38862">
        <v>338</v>
      </c>
      <c r="B38862" t="s">
        <v>544</v>
      </c>
      <c r="C38862" t="s">
        <v>260</v>
      </c>
      <c r="D38862">
        <v>30.562200000000001</v>
      </c>
      <c r="E38862">
        <v>-98.296099999999996</v>
      </c>
    </row>
    <row r="38863" spans="1:5" x14ac:dyDescent="0.2">
      <c r="A38863">
        <v>340</v>
      </c>
      <c r="B38863" t="s">
        <v>544</v>
      </c>
      <c r="C38863" t="s">
        <v>260</v>
      </c>
      <c r="D38863">
        <v>30.562200000000001</v>
      </c>
      <c r="E38863">
        <v>-98.296099999999996</v>
      </c>
    </row>
    <row r="38864" spans="1:5" x14ac:dyDescent="0.2">
      <c r="A38864">
        <v>341</v>
      </c>
      <c r="B38864" t="s">
        <v>544</v>
      </c>
      <c r="C38864" t="s">
        <v>260</v>
      </c>
      <c r="D38864">
        <v>30.562200000000001</v>
      </c>
      <c r="E38864">
        <v>-98.296099999999996</v>
      </c>
    </row>
    <row r="38865" spans="1:5" x14ac:dyDescent="0.2">
      <c r="A38865">
        <v>342</v>
      </c>
      <c r="B38865" t="s">
        <v>544</v>
      </c>
      <c r="C38865" t="s">
        <v>260</v>
      </c>
      <c r="D38865">
        <v>30.562200000000001</v>
      </c>
      <c r="E38865">
        <v>-98.296099999999996</v>
      </c>
    </row>
    <row r="38866" spans="1:5" x14ac:dyDescent="0.2">
      <c r="A38866">
        <v>346</v>
      </c>
      <c r="B38866" t="s">
        <v>544</v>
      </c>
      <c r="C38866" t="s">
        <v>260</v>
      </c>
      <c r="D38866">
        <v>30.562200000000001</v>
      </c>
      <c r="E38866">
        <v>-98.296099999999996</v>
      </c>
    </row>
    <row r="38867" spans="1:5" x14ac:dyDescent="0.2">
      <c r="A38867">
        <v>347</v>
      </c>
      <c r="B38867" t="s">
        <v>544</v>
      </c>
      <c r="C38867" t="s">
        <v>260</v>
      </c>
      <c r="D38867">
        <v>30.562200000000001</v>
      </c>
      <c r="E38867">
        <v>-98.296099999999996</v>
      </c>
    </row>
    <row r="38868" spans="1:5" x14ac:dyDescent="0.2">
      <c r="A38868">
        <v>348</v>
      </c>
      <c r="B38868" t="s">
        <v>544</v>
      </c>
      <c r="C38868" t="s">
        <v>260</v>
      </c>
      <c r="D38868">
        <v>30.562200000000001</v>
      </c>
      <c r="E38868">
        <v>-98.296099999999996</v>
      </c>
    </row>
    <row r="38869" spans="1:5" x14ac:dyDescent="0.2">
      <c r="A38869">
        <v>349</v>
      </c>
      <c r="B38869" t="s">
        <v>544</v>
      </c>
      <c r="C38869" t="s">
        <v>260</v>
      </c>
      <c r="D38869">
        <v>30.562200000000001</v>
      </c>
      <c r="E38869">
        <v>-98.296099999999996</v>
      </c>
    </row>
    <row r="38870" spans="1:5" x14ac:dyDescent="0.2">
      <c r="A38870">
        <v>350</v>
      </c>
      <c r="B38870" t="s">
        <v>544</v>
      </c>
      <c r="C38870" t="s">
        <v>260</v>
      </c>
      <c r="D38870">
        <v>30.562200000000001</v>
      </c>
      <c r="E38870">
        <v>-98.296099999999996</v>
      </c>
    </row>
    <row r="38871" spans="1:5" x14ac:dyDescent="0.2">
      <c r="A38871">
        <v>351</v>
      </c>
      <c r="B38871" t="s">
        <v>544</v>
      </c>
      <c r="C38871" t="s">
        <v>260</v>
      </c>
      <c r="D38871">
        <v>30.562200000000001</v>
      </c>
      <c r="E38871">
        <v>-98.296099999999996</v>
      </c>
    </row>
    <row r="38872" spans="1:5" x14ac:dyDescent="0.2">
      <c r="A38872">
        <v>354</v>
      </c>
      <c r="B38872" t="s">
        <v>544</v>
      </c>
      <c r="C38872" t="s">
        <v>260</v>
      </c>
      <c r="D38872">
        <v>30.562200000000001</v>
      </c>
      <c r="E38872">
        <v>-98.296099999999996</v>
      </c>
    </row>
    <row r="38873" spans="1:5" x14ac:dyDescent="0.2">
      <c r="A38873">
        <v>355</v>
      </c>
      <c r="B38873" t="s">
        <v>544</v>
      </c>
      <c r="C38873" t="s">
        <v>260</v>
      </c>
      <c r="D38873">
        <v>30.562200000000001</v>
      </c>
      <c r="E38873">
        <v>-98.296099999999996</v>
      </c>
    </row>
    <row r="38874" spans="1:5" x14ac:dyDescent="0.2">
      <c r="A38874">
        <v>359</v>
      </c>
      <c r="B38874" t="s">
        <v>544</v>
      </c>
      <c r="C38874" t="s">
        <v>260</v>
      </c>
      <c r="D38874">
        <v>30.562200000000001</v>
      </c>
      <c r="E38874">
        <v>-98.296099999999996</v>
      </c>
    </row>
    <row r="38875" spans="1:5" x14ac:dyDescent="0.2">
      <c r="A38875">
        <v>365</v>
      </c>
      <c r="B38875" t="s">
        <v>544</v>
      </c>
      <c r="C38875" t="s">
        <v>260</v>
      </c>
      <c r="D38875">
        <v>30.562200000000001</v>
      </c>
      <c r="E38875">
        <v>-98.296099999999996</v>
      </c>
    </row>
    <row r="38876" spans="1:5" x14ac:dyDescent="0.2">
      <c r="A38876">
        <v>366</v>
      </c>
      <c r="B38876" t="s">
        <v>544</v>
      </c>
      <c r="C38876" t="s">
        <v>260</v>
      </c>
      <c r="D38876">
        <v>30.562200000000001</v>
      </c>
      <c r="E38876">
        <v>-98.296099999999996</v>
      </c>
    </row>
    <row r="38877" spans="1:5" x14ac:dyDescent="0.2">
      <c r="A38877">
        <v>367</v>
      </c>
      <c r="B38877" t="s">
        <v>544</v>
      </c>
      <c r="C38877" t="s">
        <v>260</v>
      </c>
      <c r="D38877">
        <v>30.562200000000001</v>
      </c>
      <c r="E38877">
        <v>-98.296099999999996</v>
      </c>
    </row>
    <row r="38878" spans="1:5" x14ac:dyDescent="0.2">
      <c r="A38878">
        <v>375</v>
      </c>
      <c r="B38878" t="s">
        <v>544</v>
      </c>
      <c r="C38878" t="s">
        <v>260</v>
      </c>
      <c r="D38878">
        <v>30.562200000000001</v>
      </c>
      <c r="E38878">
        <v>-98.296099999999996</v>
      </c>
    </row>
    <row r="38879" spans="1:5" x14ac:dyDescent="0.2">
      <c r="A38879">
        <v>376</v>
      </c>
      <c r="B38879" t="s">
        <v>544</v>
      </c>
      <c r="C38879" t="s">
        <v>260</v>
      </c>
      <c r="D38879">
        <v>30.562200000000001</v>
      </c>
      <c r="E38879">
        <v>-98.296099999999996</v>
      </c>
    </row>
    <row r="38880" spans="1:5" x14ac:dyDescent="0.2">
      <c r="A38880">
        <v>377</v>
      </c>
      <c r="B38880" t="s">
        <v>544</v>
      </c>
      <c r="C38880" t="s">
        <v>260</v>
      </c>
      <c r="D38880">
        <v>30.562200000000001</v>
      </c>
      <c r="E38880">
        <v>-98.296099999999996</v>
      </c>
    </row>
    <row r="38881" spans="1:5" x14ac:dyDescent="0.2">
      <c r="A38881">
        <v>378</v>
      </c>
      <c r="B38881" t="s">
        <v>544</v>
      </c>
      <c r="C38881" t="s">
        <v>260</v>
      </c>
      <c r="D38881">
        <v>30.562200000000001</v>
      </c>
      <c r="E38881">
        <v>-98.296099999999996</v>
      </c>
    </row>
    <row r="38882" spans="1:5" x14ac:dyDescent="0.2">
      <c r="A38882">
        <v>383</v>
      </c>
      <c r="B38882" t="s">
        <v>544</v>
      </c>
      <c r="C38882" t="s">
        <v>260</v>
      </c>
      <c r="D38882">
        <v>30.562200000000001</v>
      </c>
      <c r="E38882">
        <v>-98.296099999999996</v>
      </c>
    </row>
    <row r="38883" spans="1:5" x14ac:dyDescent="0.2">
      <c r="A38883">
        <v>384</v>
      </c>
      <c r="B38883" t="s">
        <v>544</v>
      </c>
      <c r="C38883" t="s">
        <v>260</v>
      </c>
      <c r="D38883">
        <v>30.562200000000001</v>
      </c>
      <c r="E38883">
        <v>-98.296099999999996</v>
      </c>
    </row>
    <row r="38884" spans="1:5" x14ac:dyDescent="0.2">
      <c r="A38884">
        <v>385</v>
      </c>
      <c r="B38884" t="s">
        <v>544</v>
      </c>
      <c r="C38884" t="s">
        <v>260</v>
      </c>
      <c r="D38884">
        <v>30.562200000000001</v>
      </c>
      <c r="E38884">
        <v>-98.296099999999996</v>
      </c>
    </row>
    <row r="38885" spans="1:5" x14ac:dyDescent="0.2">
      <c r="A38885">
        <v>386</v>
      </c>
      <c r="B38885" t="s">
        <v>544</v>
      </c>
      <c r="C38885" t="s">
        <v>260</v>
      </c>
      <c r="D38885">
        <v>30.562200000000001</v>
      </c>
      <c r="E38885">
        <v>-98.296099999999996</v>
      </c>
    </row>
    <row r="38886" spans="1:5" x14ac:dyDescent="0.2">
      <c r="A38886">
        <v>387</v>
      </c>
      <c r="B38886" t="s">
        <v>544</v>
      </c>
      <c r="C38886" t="s">
        <v>260</v>
      </c>
      <c r="D38886">
        <v>30.562200000000001</v>
      </c>
      <c r="E38886">
        <v>-98.296099999999996</v>
      </c>
    </row>
    <row r="38887" spans="1:5" x14ac:dyDescent="0.2">
      <c r="A38887">
        <v>391</v>
      </c>
      <c r="B38887" t="s">
        <v>544</v>
      </c>
      <c r="C38887" t="s">
        <v>260</v>
      </c>
      <c r="D38887">
        <v>30.562200000000001</v>
      </c>
      <c r="E38887">
        <v>-98.296099999999996</v>
      </c>
    </row>
    <row r="38888" spans="1:5" x14ac:dyDescent="0.2">
      <c r="A38888">
        <v>394</v>
      </c>
      <c r="B38888" t="s">
        <v>544</v>
      </c>
      <c r="C38888" t="s">
        <v>260</v>
      </c>
      <c r="D38888">
        <v>30.562200000000001</v>
      </c>
      <c r="E38888">
        <v>-98.296099999999996</v>
      </c>
    </row>
    <row r="38889" spans="1:5" x14ac:dyDescent="0.2">
      <c r="A38889">
        <v>395</v>
      </c>
      <c r="B38889" t="s">
        <v>544</v>
      </c>
      <c r="C38889" t="s">
        <v>260</v>
      </c>
      <c r="D38889">
        <v>30.562200000000001</v>
      </c>
      <c r="E38889">
        <v>-98.296099999999996</v>
      </c>
    </row>
    <row r="38890" spans="1:5" x14ac:dyDescent="0.2">
      <c r="A38890">
        <v>396</v>
      </c>
      <c r="B38890" t="s">
        <v>544</v>
      </c>
      <c r="C38890" t="s">
        <v>260</v>
      </c>
      <c r="D38890">
        <v>30.562200000000001</v>
      </c>
      <c r="E38890">
        <v>-98.296099999999996</v>
      </c>
    </row>
    <row r="38891" spans="1:5" x14ac:dyDescent="0.2">
      <c r="A38891">
        <v>397</v>
      </c>
      <c r="B38891" t="s">
        <v>544</v>
      </c>
      <c r="C38891" t="s">
        <v>260</v>
      </c>
      <c r="D38891">
        <v>30.562200000000001</v>
      </c>
      <c r="E38891">
        <v>-98.296099999999996</v>
      </c>
    </row>
    <row r="38892" spans="1:5" x14ac:dyDescent="0.2">
      <c r="A38892">
        <v>398</v>
      </c>
      <c r="B38892" t="s">
        <v>544</v>
      </c>
      <c r="C38892" t="s">
        <v>260</v>
      </c>
      <c r="D38892">
        <v>30.562200000000001</v>
      </c>
      <c r="E38892">
        <v>-98.296099999999996</v>
      </c>
    </row>
    <row r="38893" spans="1:5" x14ac:dyDescent="0.2">
      <c r="A38893">
        <v>399</v>
      </c>
      <c r="B38893" t="s">
        <v>544</v>
      </c>
      <c r="C38893" t="s">
        <v>260</v>
      </c>
      <c r="D38893">
        <v>30.562200000000001</v>
      </c>
      <c r="E38893">
        <v>-98.296099999999996</v>
      </c>
    </row>
    <row r="38894" spans="1:5" x14ac:dyDescent="0.2">
      <c r="A38894">
        <v>400</v>
      </c>
      <c r="B38894" t="s">
        <v>544</v>
      </c>
      <c r="C38894" t="s">
        <v>260</v>
      </c>
      <c r="D38894">
        <v>30.562200000000001</v>
      </c>
      <c r="E38894">
        <v>-98.296099999999996</v>
      </c>
    </row>
    <row r="38895" spans="1:5" x14ac:dyDescent="0.2">
      <c r="A38895">
        <v>401</v>
      </c>
      <c r="B38895" t="s">
        <v>544</v>
      </c>
      <c r="C38895" t="s">
        <v>260</v>
      </c>
      <c r="D38895">
        <v>30.562200000000001</v>
      </c>
      <c r="E38895">
        <v>-98.296099999999996</v>
      </c>
    </row>
    <row r="38896" spans="1:5" x14ac:dyDescent="0.2">
      <c r="A38896">
        <v>402</v>
      </c>
      <c r="B38896" t="s">
        <v>544</v>
      </c>
      <c r="C38896" t="s">
        <v>260</v>
      </c>
      <c r="D38896">
        <v>30.562200000000001</v>
      </c>
      <c r="E38896">
        <v>-98.296099999999996</v>
      </c>
    </row>
    <row r="38897" spans="1:5" x14ac:dyDescent="0.2">
      <c r="A38897">
        <v>406</v>
      </c>
      <c r="B38897" t="s">
        <v>544</v>
      </c>
      <c r="C38897" t="s">
        <v>260</v>
      </c>
      <c r="D38897">
        <v>30.562200000000001</v>
      </c>
      <c r="E38897">
        <v>-98.296099999999996</v>
      </c>
    </row>
    <row r="38898" spans="1:5" x14ac:dyDescent="0.2">
      <c r="A38898">
        <v>408</v>
      </c>
      <c r="B38898" t="s">
        <v>544</v>
      </c>
      <c r="C38898" t="s">
        <v>260</v>
      </c>
      <c r="D38898">
        <v>30.562200000000001</v>
      </c>
      <c r="E38898">
        <v>-98.296099999999996</v>
      </c>
    </row>
    <row r="38899" spans="1:5" x14ac:dyDescent="0.2">
      <c r="A38899">
        <v>417</v>
      </c>
      <c r="B38899" t="s">
        <v>544</v>
      </c>
      <c r="C38899" t="s">
        <v>260</v>
      </c>
      <c r="D38899">
        <v>30.562200000000001</v>
      </c>
      <c r="E38899">
        <v>-98.296099999999996</v>
      </c>
    </row>
    <row r="38900" spans="1:5" x14ac:dyDescent="0.2">
      <c r="A38900">
        <v>428</v>
      </c>
      <c r="B38900" t="s">
        <v>544</v>
      </c>
      <c r="C38900" t="s">
        <v>260</v>
      </c>
      <c r="D38900">
        <v>30.562200000000001</v>
      </c>
      <c r="E38900">
        <v>-98.296099999999996</v>
      </c>
    </row>
    <row r="38901" spans="1:5" x14ac:dyDescent="0.2">
      <c r="A38901">
        <v>437</v>
      </c>
      <c r="B38901" t="s">
        <v>544</v>
      </c>
      <c r="C38901" t="s">
        <v>260</v>
      </c>
      <c r="D38901">
        <v>30.562200000000001</v>
      </c>
      <c r="E38901">
        <v>-98.296099999999996</v>
      </c>
    </row>
    <row r="38902" spans="1:5" x14ac:dyDescent="0.2">
      <c r="A38902">
        <v>438</v>
      </c>
      <c r="B38902" t="s">
        <v>544</v>
      </c>
      <c r="C38902" t="s">
        <v>260</v>
      </c>
      <c r="D38902">
        <v>30.562200000000001</v>
      </c>
      <c r="E38902">
        <v>-98.296099999999996</v>
      </c>
    </row>
    <row r="38903" spans="1:5" x14ac:dyDescent="0.2">
      <c r="A38903">
        <v>466</v>
      </c>
      <c r="B38903" t="s">
        <v>544</v>
      </c>
      <c r="C38903" t="s">
        <v>260</v>
      </c>
      <c r="D38903">
        <v>30.562200000000001</v>
      </c>
      <c r="E38903">
        <v>-98.296099999999996</v>
      </c>
    </row>
    <row r="38904" spans="1:5" x14ac:dyDescent="0.2">
      <c r="A38904">
        <v>468</v>
      </c>
      <c r="B38904" t="s">
        <v>544</v>
      </c>
      <c r="C38904" t="s">
        <v>260</v>
      </c>
      <c r="D38904">
        <v>30.562200000000001</v>
      </c>
      <c r="E38904">
        <v>-98.296099999999996</v>
      </c>
    </row>
    <row r="38905" spans="1:5" x14ac:dyDescent="0.2">
      <c r="A38905">
        <v>481</v>
      </c>
      <c r="B38905" t="s">
        <v>544</v>
      </c>
      <c r="C38905" t="s">
        <v>260</v>
      </c>
      <c r="D38905">
        <v>30.562200000000001</v>
      </c>
      <c r="E38905">
        <v>-98.296099999999996</v>
      </c>
    </row>
    <row r="38906" spans="1:5" x14ac:dyDescent="0.2">
      <c r="A38906">
        <v>482</v>
      </c>
      <c r="B38906" t="s">
        <v>544</v>
      </c>
      <c r="C38906" t="s">
        <v>260</v>
      </c>
      <c r="D38906">
        <v>30.562200000000001</v>
      </c>
      <c r="E38906">
        <v>-98.296099999999996</v>
      </c>
    </row>
    <row r="38907" spans="1:5" x14ac:dyDescent="0.2">
      <c r="A38907">
        <v>484</v>
      </c>
      <c r="B38907" t="s">
        <v>544</v>
      </c>
      <c r="C38907" t="s">
        <v>260</v>
      </c>
      <c r="D38907">
        <v>30.562200000000001</v>
      </c>
      <c r="E38907">
        <v>-98.296099999999996</v>
      </c>
    </row>
    <row r="38908" spans="1:5" x14ac:dyDescent="0.2">
      <c r="A38908">
        <v>486</v>
      </c>
      <c r="B38908" t="s">
        <v>544</v>
      </c>
      <c r="C38908" t="s">
        <v>260</v>
      </c>
      <c r="D38908">
        <v>30.562200000000001</v>
      </c>
      <c r="E38908">
        <v>-98.296099999999996</v>
      </c>
    </row>
    <row r="38909" spans="1:5" x14ac:dyDescent="0.2">
      <c r="A38909">
        <v>513</v>
      </c>
      <c r="B38909" t="s">
        <v>544</v>
      </c>
      <c r="C38909" t="s">
        <v>260</v>
      </c>
      <c r="D38909">
        <v>30.562200000000001</v>
      </c>
      <c r="E38909">
        <v>-98.296099999999996</v>
      </c>
    </row>
    <row r="38910" spans="1:5" x14ac:dyDescent="0.2">
      <c r="A38910">
        <v>515</v>
      </c>
      <c r="B38910" t="s">
        <v>544</v>
      </c>
      <c r="C38910" t="s">
        <v>260</v>
      </c>
      <c r="D38910">
        <v>30.562200000000001</v>
      </c>
      <c r="E38910">
        <v>-98.296099999999996</v>
      </c>
    </row>
    <row r="38911" spans="1:5" x14ac:dyDescent="0.2">
      <c r="A38911">
        <v>518</v>
      </c>
      <c r="B38911" t="s">
        <v>544</v>
      </c>
      <c r="C38911" t="s">
        <v>260</v>
      </c>
      <c r="D38911">
        <v>30.562200000000001</v>
      </c>
      <c r="E38911">
        <v>-98.296099999999996</v>
      </c>
    </row>
    <row r="38912" spans="1:5" x14ac:dyDescent="0.2">
      <c r="A38912">
        <v>519</v>
      </c>
      <c r="B38912" t="s">
        <v>544</v>
      </c>
      <c r="C38912" t="s">
        <v>260</v>
      </c>
      <c r="D38912">
        <v>30.562200000000001</v>
      </c>
      <c r="E38912">
        <v>-98.296099999999996</v>
      </c>
    </row>
    <row r="38913" spans="1:5" x14ac:dyDescent="0.2">
      <c r="A38913">
        <v>520</v>
      </c>
      <c r="B38913" t="s">
        <v>544</v>
      </c>
      <c r="C38913" t="s">
        <v>260</v>
      </c>
      <c r="D38913">
        <v>30.562200000000001</v>
      </c>
      <c r="E38913">
        <v>-98.296099999999996</v>
      </c>
    </row>
    <row r="38914" spans="1:5" x14ac:dyDescent="0.2">
      <c r="A38914">
        <v>526</v>
      </c>
      <c r="B38914" t="s">
        <v>544</v>
      </c>
      <c r="C38914" t="s">
        <v>260</v>
      </c>
      <c r="D38914">
        <v>30.562200000000001</v>
      </c>
      <c r="E38914">
        <v>-98.296099999999996</v>
      </c>
    </row>
    <row r="38915" spans="1:5" x14ac:dyDescent="0.2">
      <c r="A38915">
        <v>557</v>
      </c>
      <c r="B38915" t="s">
        <v>544</v>
      </c>
      <c r="C38915" t="s">
        <v>260</v>
      </c>
      <c r="D38915">
        <v>30.562200000000001</v>
      </c>
      <c r="E38915">
        <v>-98.296099999999996</v>
      </c>
    </row>
    <row r="38916" spans="1:5" x14ac:dyDescent="0.2">
      <c r="A38916">
        <v>565</v>
      </c>
      <c r="B38916" t="s">
        <v>544</v>
      </c>
      <c r="C38916" t="s">
        <v>260</v>
      </c>
      <c r="D38916">
        <v>30.562200000000001</v>
      </c>
      <c r="E38916">
        <v>-98.296099999999996</v>
      </c>
    </row>
    <row r="38917" spans="1:5" x14ac:dyDescent="0.2">
      <c r="A38917">
        <v>584</v>
      </c>
      <c r="B38917" t="s">
        <v>544</v>
      </c>
      <c r="C38917" t="s">
        <v>260</v>
      </c>
      <c r="D38917">
        <v>30.562200000000001</v>
      </c>
      <c r="E38917">
        <v>-98.296099999999996</v>
      </c>
    </row>
    <row r="38918" spans="1:5" x14ac:dyDescent="0.2">
      <c r="A38918">
        <v>602</v>
      </c>
      <c r="B38918" t="s">
        <v>544</v>
      </c>
      <c r="C38918" t="s">
        <v>260</v>
      </c>
      <c r="D38918">
        <v>30.562200000000001</v>
      </c>
      <c r="E38918">
        <v>-98.296099999999996</v>
      </c>
    </row>
    <row r="38919" spans="1:5" x14ac:dyDescent="0.2">
      <c r="A38919">
        <v>614</v>
      </c>
      <c r="B38919" t="s">
        <v>544</v>
      </c>
      <c r="C38919" t="s">
        <v>260</v>
      </c>
      <c r="D38919">
        <v>30.562200000000001</v>
      </c>
      <c r="E38919">
        <v>-98.296099999999996</v>
      </c>
    </row>
    <row r="38920" spans="1:5" x14ac:dyDescent="0.2">
      <c r="A38920">
        <v>616</v>
      </c>
      <c r="B38920" t="s">
        <v>544</v>
      </c>
      <c r="C38920" t="s">
        <v>260</v>
      </c>
      <c r="D38920">
        <v>30.562200000000001</v>
      </c>
      <c r="E38920">
        <v>-98.296099999999996</v>
      </c>
    </row>
    <row r="38921" spans="1:5" x14ac:dyDescent="0.2">
      <c r="A38921">
        <v>642</v>
      </c>
      <c r="B38921" t="s">
        <v>544</v>
      </c>
      <c r="C38921" t="s">
        <v>260</v>
      </c>
      <c r="D38921">
        <v>30.562200000000001</v>
      </c>
      <c r="E38921">
        <v>-98.296099999999996</v>
      </c>
    </row>
    <row r="38922" spans="1:5" x14ac:dyDescent="0.2">
      <c r="A38922">
        <v>660</v>
      </c>
      <c r="B38922" t="s">
        <v>544</v>
      </c>
      <c r="C38922" t="s">
        <v>260</v>
      </c>
      <c r="D38922">
        <v>30.562200000000001</v>
      </c>
      <c r="E38922">
        <v>-98.296099999999996</v>
      </c>
    </row>
    <row r="38923" spans="1:5" x14ac:dyDescent="0.2">
      <c r="A38923">
        <v>677</v>
      </c>
      <c r="B38923" t="s">
        <v>544</v>
      </c>
      <c r="C38923" t="s">
        <v>260</v>
      </c>
      <c r="D38923">
        <v>30.562200000000001</v>
      </c>
      <c r="E38923">
        <v>-98.296099999999996</v>
      </c>
    </row>
    <row r="38924" spans="1:5" x14ac:dyDescent="0.2">
      <c r="A38924">
        <v>679</v>
      </c>
      <c r="B38924" t="s">
        <v>544</v>
      </c>
      <c r="C38924" t="s">
        <v>260</v>
      </c>
      <c r="D38924">
        <v>30.562200000000001</v>
      </c>
      <c r="E38924">
        <v>-98.296099999999996</v>
      </c>
    </row>
    <row r="38925" spans="1:5" x14ac:dyDescent="0.2">
      <c r="A38925">
        <v>684</v>
      </c>
      <c r="B38925" t="s">
        <v>544</v>
      </c>
      <c r="C38925" t="s">
        <v>260</v>
      </c>
      <c r="D38925">
        <v>30.562200000000001</v>
      </c>
      <c r="E38925">
        <v>-98.296099999999996</v>
      </c>
    </row>
    <row r="38926" spans="1:5" x14ac:dyDescent="0.2">
      <c r="A38926">
        <v>694</v>
      </c>
      <c r="B38926" t="s">
        <v>544</v>
      </c>
      <c r="C38926" t="s">
        <v>260</v>
      </c>
      <c r="D38926">
        <v>30.562200000000001</v>
      </c>
      <c r="E38926">
        <v>-98.296099999999996</v>
      </c>
    </row>
    <row r="38927" spans="1:5" x14ac:dyDescent="0.2">
      <c r="A38927">
        <v>701</v>
      </c>
      <c r="B38927" t="s">
        <v>544</v>
      </c>
      <c r="C38927" t="s">
        <v>260</v>
      </c>
      <c r="D38927">
        <v>30.562200000000001</v>
      </c>
      <c r="E38927">
        <v>-98.296099999999996</v>
      </c>
    </row>
    <row r="38928" spans="1:5" x14ac:dyDescent="0.2">
      <c r="A38928">
        <v>715</v>
      </c>
      <c r="B38928" t="s">
        <v>544</v>
      </c>
      <c r="C38928" t="s">
        <v>260</v>
      </c>
      <c r="D38928">
        <v>30.562200000000001</v>
      </c>
      <c r="E38928">
        <v>-98.296099999999996</v>
      </c>
    </row>
    <row r="38929" spans="1:5" x14ac:dyDescent="0.2">
      <c r="A38929">
        <v>716</v>
      </c>
      <c r="B38929" t="s">
        <v>544</v>
      </c>
      <c r="C38929" t="s">
        <v>260</v>
      </c>
      <c r="D38929">
        <v>30.562200000000001</v>
      </c>
      <c r="E38929">
        <v>-98.296099999999996</v>
      </c>
    </row>
    <row r="38930" spans="1:5" x14ac:dyDescent="0.2">
      <c r="A38930">
        <v>719</v>
      </c>
      <c r="B38930" t="s">
        <v>544</v>
      </c>
      <c r="C38930" t="s">
        <v>260</v>
      </c>
      <c r="D38930">
        <v>30.562200000000001</v>
      </c>
      <c r="E38930">
        <v>-98.296099999999996</v>
      </c>
    </row>
    <row r="38931" spans="1:5" x14ac:dyDescent="0.2">
      <c r="A38931">
        <v>731</v>
      </c>
      <c r="B38931" t="s">
        <v>544</v>
      </c>
      <c r="C38931" t="s">
        <v>260</v>
      </c>
      <c r="D38931">
        <v>30.562200000000001</v>
      </c>
      <c r="E38931">
        <v>-98.296099999999996</v>
      </c>
    </row>
    <row r="38932" spans="1:5" x14ac:dyDescent="0.2">
      <c r="A38932">
        <v>763</v>
      </c>
      <c r="B38932" t="s">
        <v>544</v>
      </c>
      <c r="C38932" t="s">
        <v>260</v>
      </c>
      <c r="D38932">
        <v>30.562200000000001</v>
      </c>
      <c r="E38932">
        <v>-98.296099999999996</v>
      </c>
    </row>
    <row r="38933" spans="1:5" x14ac:dyDescent="0.2">
      <c r="A38933">
        <v>786</v>
      </c>
      <c r="B38933" t="s">
        <v>544</v>
      </c>
      <c r="C38933" t="s">
        <v>260</v>
      </c>
      <c r="D38933">
        <v>30.562200000000001</v>
      </c>
      <c r="E38933">
        <v>-98.296099999999996</v>
      </c>
    </row>
    <row r="38934" spans="1:5" x14ac:dyDescent="0.2">
      <c r="A38934">
        <v>819</v>
      </c>
      <c r="B38934" t="s">
        <v>544</v>
      </c>
      <c r="C38934" t="s">
        <v>260</v>
      </c>
      <c r="D38934">
        <v>30.562200000000001</v>
      </c>
      <c r="E38934">
        <v>-98.296099999999996</v>
      </c>
    </row>
    <row r="38935" spans="1:5" x14ac:dyDescent="0.2">
      <c r="A38935">
        <v>820</v>
      </c>
      <c r="B38935" t="s">
        <v>544</v>
      </c>
      <c r="C38935" t="s">
        <v>260</v>
      </c>
      <c r="D38935">
        <v>30.562200000000001</v>
      </c>
      <c r="E38935">
        <v>-98.296099999999996</v>
      </c>
    </row>
    <row r="38936" spans="1:5" x14ac:dyDescent="0.2">
      <c r="A38936">
        <v>831</v>
      </c>
      <c r="B38936" t="s">
        <v>544</v>
      </c>
      <c r="C38936" t="s">
        <v>260</v>
      </c>
      <c r="D38936">
        <v>30.562200000000001</v>
      </c>
      <c r="E38936">
        <v>-98.296099999999996</v>
      </c>
    </row>
    <row r="38937" spans="1:5" x14ac:dyDescent="0.2">
      <c r="A38937">
        <v>835</v>
      </c>
      <c r="B38937" t="s">
        <v>544</v>
      </c>
      <c r="C38937" t="s">
        <v>260</v>
      </c>
      <c r="D38937">
        <v>30.562200000000001</v>
      </c>
      <c r="E38937">
        <v>-98.296099999999996</v>
      </c>
    </row>
    <row r="38938" spans="1:5" x14ac:dyDescent="0.2">
      <c r="A38938">
        <v>842</v>
      </c>
      <c r="B38938" t="s">
        <v>544</v>
      </c>
      <c r="C38938" t="s">
        <v>260</v>
      </c>
      <c r="D38938">
        <v>30.562200000000001</v>
      </c>
      <c r="E38938">
        <v>-98.296099999999996</v>
      </c>
    </row>
    <row r="38939" spans="1:5" x14ac:dyDescent="0.2">
      <c r="A38939">
        <v>868</v>
      </c>
      <c r="B38939" t="s">
        <v>544</v>
      </c>
      <c r="C38939" t="s">
        <v>260</v>
      </c>
      <c r="D38939">
        <v>30.562200000000001</v>
      </c>
      <c r="E38939">
        <v>-98.296099999999996</v>
      </c>
    </row>
    <row r="38940" spans="1:5" x14ac:dyDescent="0.2">
      <c r="A38940">
        <v>871</v>
      </c>
      <c r="B38940" t="s">
        <v>544</v>
      </c>
      <c r="C38940" t="s">
        <v>260</v>
      </c>
      <c r="D38940">
        <v>30.562200000000001</v>
      </c>
      <c r="E38940">
        <v>-98.296099999999996</v>
      </c>
    </row>
    <row r="38941" spans="1:5" x14ac:dyDescent="0.2">
      <c r="A38941">
        <v>872</v>
      </c>
      <c r="B38941" t="s">
        <v>544</v>
      </c>
      <c r="C38941" t="s">
        <v>260</v>
      </c>
      <c r="D38941">
        <v>30.562200000000001</v>
      </c>
      <c r="E38941">
        <v>-98.296099999999996</v>
      </c>
    </row>
    <row r="38942" spans="1:5" x14ac:dyDescent="0.2">
      <c r="A38942">
        <v>881</v>
      </c>
      <c r="B38942" t="s">
        <v>544</v>
      </c>
      <c r="C38942" t="s">
        <v>260</v>
      </c>
      <c r="D38942">
        <v>30.562200000000001</v>
      </c>
      <c r="E38942">
        <v>-98.296099999999996</v>
      </c>
    </row>
    <row r="38943" spans="1:5" x14ac:dyDescent="0.2">
      <c r="A38943">
        <v>887</v>
      </c>
      <c r="B38943" t="s">
        <v>544</v>
      </c>
      <c r="C38943" t="s">
        <v>260</v>
      </c>
      <c r="D38943">
        <v>30.562200000000001</v>
      </c>
      <c r="E38943">
        <v>-98.296099999999996</v>
      </c>
    </row>
    <row r="38944" spans="1:5" x14ac:dyDescent="0.2">
      <c r="A38944">
        <v>917</v>
      </c>
      <c r="B38944" t="s">
        <v>544</v>
      </c>
      <c r="C38944" t="s">
        <v>260</v>
      </c>
      <c r="D38944">
        <v>30.562200000000001</v>
      </c>
      <c r="E38944">
        <v>-98.296099999999996</v>
      </c>
    </row>
    <row r="38945" spans="1:5" x14ac:dyDescent="0.2">
      <c r="A38945">
        <v>923</v>
      </c>
      <c r="B38945" t="s">
        <v>544</v>
      </c>
      <c r="C38945" t="s">
        <v>260</v>
      </c>
      <c r="D38945">
        <v>30.562200000000001</v>
      </c>
      <c r="E38945">
        <v>-98.296099999999996</v>
      </c>
    </row>
    <row r="38946" spans="1:5" x14ac:dyDescent="0.2">
      <c r="A38946">
        <v>925</v>
      </c>
      <c r="B38946" t="s">
        <v>544</v>
      </c>
      <c r="C38946" t="s">
        <v>260</v>
      </c>
      <c r="D38946">
        <v>30.562200000000001</v>
      </c>
      <c r="E38946">
        <v>-98.296099999999996</v>
      </c>
    </row>
    <row r="38947" spans="1:5" x14ac:dyDescent="0.2">
      <c r="A38947">
        <v>927</v>
      </c>
      <c r="B38947" t="s">
        <v>544</v>
      </c>
      <c r="C38947" t="s">
        <v>260</v>
      </c>
      <c r="D38947">
        <v>30.562200000000001</v>
      </c>
      <c r="E38947">
        <v>-98.296099999999996</v>
      </c>
    </row>
    <row r="38948" spans="1:5" x14ac:dyDescent="0.2">
      <c r="A38948">
        <v>936</v>
      </c>
      <c r="B38948" t="s">
        <v>544</v>
      </c>
      <c r="C38948" t="s">
        <v>260</v>
      </c>
      <c r="D38948">
        <v>30.562200000000001</v>
      </c>
      <c r="E38948">
        <v>-98.296099999999996</v>
      </c>
    </row>
    <row r="38949" spans="1:5" x14ac:dyDescent="0.2">
      <c r="A38949">
        <v>937</v>
      </c>
      <c r="B38949" t="s">
        <v>544</v>
      </c>
      <c r="C38949" t="s">
        <v>260</v>
      </c>
      <c r="D38949">
        <v>30.562200000000001</v>
      </c>
      <c r="E38949">
        <v>-98.296099999999996</v>
      </c>
    </row>
    <row r="38950" spans="1:5" x14ac:dyDescent="0.2">
      <c r="A38950">
        <v>938</v>
      </c>
      <c r="B38950" t="s">
        <v>544</v>
      </c>
      <c r="C38950" t="s">
        <v>260</v>
      </c>
      <c r="D38950">
        <v>30.562200000000001</v>
      </c>
      <c r="E38950">
        <v>-98.296099999999996</v>
      </c>
    </row>
    <row r="38951" spans="1:5" x14ac:dyDescent="0.2">
      <c r="A38951">
        <v>941</v>
      </c>
      <c r="B38951" t="s">
        <v>544</v>
      </c>
      <c r="C38951" t="s">
        <v>260</v>
      </c>
      <c r="D38951">
        <v>30.562200000000001</v>
      </c>
      <c r="E38951">
        <v>-98.296099999999996</v>
      </c>
    </row>
    <row r="38952" spans="1:5" x14ac:dyDescent="0.2">
      <c r="A38952">
        <v>948</v>
      </c>
      <c r="B38952" t="s">
        <v>544</v>
      </c>
      <c r="C38952" t="s">
        <v>260</v>
      </c>
      <c r="D38952">
        <v>30.562200000000001</v>
      </c>
      <c r="E38952">
        <v>-98.296099999999996</v>
      </c>
    </row>
    <row r="38953" spans="1:5" x14ac:dyDescent="0.2">
      <c r="A38953">
        <v>949</v>
      </c>
      <c r="B38953" t="s">
        <v>544</v>
      </c>
      <c r="C38953" t="s">
        <v>260</v>
      </c>
      <c r="D38953">
        <v>30.562200000000001</v>
      </c>
      <c r="E38953">
        <v>-98.296099999999996</v>
      </c>
    </row>
    <row r="38954" spans="1:5" x14ac:dyDescent="0.2">
      <c r="A38954">
        <v>950</v>
      </c>
      <c r="B38954" t="s">
        <v>544</v>
      </c>
      <c r="C38954" t="s">
        <v>260</v>
      </c>
      <c r="D38954">
        <v>30.562200000000001</v>
      </c>
      <c r="E38954">
        <v>-98.296099999999996</v>
      </c>
    </row>
    <row r="38955" spans="1:5" x14ac:dyDescent="0.2">
      <c r="A38955">
        <v>951</v>
      </c>
      <c r="B38955" t="s">
        <v>544</v>
      </c>
      <c r="C38955" t="s">
        <v>260</v>
      </c>
      <c r="D38955">
        <v>30.562200000000001</v>
      </c>
      <c r="E38955">
        <v>-98.296099999999996</v>
      </c>
    </row>
    <row r="38956" spans="1:5" x14ac:dyDescent="0.2">
      <c r="A38956">
        <v>952</v>
      </c>
      <c r="B38956" t="s">
        <v>544</v>
      </c>
      <c r="C38956" t="s">
        <v>260</v>
      </c>
      <c r="D38956">
        <v>30.562200000000001</v>
      </c>
      <c r="E38956">
        <v>-98.296099999999996</v>
      </c>
    </row>
    <row r="38957" spans="1:5" x14ac:dyDescent="0.2">
      <c r="A38957">
        <v>953</v>
      </c>
      <c r="B38957" t="s">
        <v>544</v>
      </c>
      <c r="C38957" t="s">
        <v>260</v>
      </c>
      <c r="D38957">
        <v>30.562200000000001</v>
      </c>
      <c r="E38957">
        <v>-98.296099999999996</v>
      </c>
    </row>
    <row r="38958" spans="1:5" x14ac:dyDescent="0.2">
      <c r="A38958">
        <v>954</v>
      </c>
      <c r="B38958" t="s">
        <v>544</v>
      </c>
      <c r="C38958" t="s">
        <v>260</v>
      </c>
      <c r="D38958">
        <v>30.562200000000001</v>
      </c>
      <c r="E38958">
        <v>-98.296099999999996</v>
      </c>
    </row>
    <row r="38959" spans="1:5" x14ac:dyDescent="0.2">
      <c r="A38959">
        <v>969</v>
      </c>
      <c r="B38959" t="s">
        <v>544</v>
      </c>
      <c r="C38959" t="s">
        <v>260</v>
      </c>
      <c r="D38959">
        <v>30.562200000000001</v>
      </c>
      <c r="E38959">
        <v>-98.296099999999996</v>
      </c>
    </row>
    <row r="38960" spans="1:5" x14ac:dyDescent="0.2">
      <c r="A38960">
        <v>970</v>
      </c>
      <c r="B38960" t="s">
        <v>544</v>
      </c>
      <c r="C38960" t="s">
        <v>260</v>
      </c>
      <c r="D38960">
        <v>30.562200000000001</v>
      </c>
      <c r="E38960">
        <v>-98.296099999999996</v>
      </c>
    </row>
    <row r="38961" spans="1:5" x14ac:dyDescent="0.2">
      <c r="A38961">
        <v>974</v>
      </c>
      <c r="B38961" t="s">
        <v>544</v>
      </c>
      <c r="C38961" t="s">
        <v>260</v>
      </c>
      <c r="D38961">
        <v>30.562200000000001</v>
      </c>
      <c r="E38961">
        <v>-98.296099999999996</v>
      </c>
    </row>
    <row r="38962" spans="1:5" x14ac:dyDescent="0.2">
      <c r="A38962">
        <v>992</v>
      </c>
      <c r="B38962" t="s">
        <v>544</v>
      </c>
      <c r="C38962" t="s">
        <v>260</v>
      </c>
      <c r="D38962">
        <v>30.562200000000001</v>
      </c>
      <c r="E38962">
        <v>-98.296099999999996</v>
      </c>
    </row>
    <row r="38963" spans="1:5" x14ac:dyDescent="0.2">
      <c r="A38963">
        <v>1003</v>
      </c>
      <c r="B38963" t="s">
        <v>544</v>
      </c>
      <c r="C38963" t="s">
        <v>260</v>
      </c>
      <c r="D38963">
        <v>30.562200000000001</v>
      </c>
      <c r="E38963">
        <v>-98.296099999999996</v>
      </c>
    </row>
    <row r="38964" spans="1:5" x14ac:dyDescent="0.2">
      <c r="A38964">
        <v>1004</v>
      </c>
      <c r="B38964" t="s">
        <v>544</v>
      </c>
      <c r="C38964" t="s">
        <v>260</v>
      </c>
      <c r="D38964">
        <v>30.562200000000001</v>
      </c>
      <c r="E38964">
        <v>-98.296099999999996</v>
      </c>
    </row>
    <row r="38965" spans="1:5" x14ac:dyDescent="0.2">
      <c r="A38965">
        <v>1005</v>
      </c>
      <c r="B38965" t="s">
        <v>544</v>
      </c>
      <c r="C38965" t="s">
        <v>260</v>
      </c>
      <c r="D38965">
        <v>30.562200000000001</v>
      </c>
      <c r="E38965">
        <v>-98.296099999999996</v>
      </c>
    </row>
    <row r="38966" spans="1:5" x14ac:dyDescent="0.2">
      <c r="A38966">
        <v>1006</v>
      </c>
      <c r="B38966" t="s">
        <v>544</v>
      </c>
      <c r="C38966" t="s">
        <v>260</v>
      </c>
      <c r="D38966">
        <v>30.562200000000001</v>
      </c>
      <c r="E38966">
        <v>-98.296099999999996</v>
      </c>
    </row>
    <row r="38967" spans="1:5" x14ac:dyDescent="0.2">
      <c r="A38967">
        <v>1007</v>
      </c>
      <c r="B38967" t="s">
        <v>544</v>
      </c>
      <c r="C38967" t="s">
        <v>260</v>
      </c>
      <c r="D38967">
        <v>30.562200000000001</v>
      </c>
      <c r="E38967">
        <v>-98.296099999999996</v>
      </c>
    </row>
    <row r="38968" spans="1:5" x14ac:dyDescent="0.2">
      <c r="A38968">
        <v>1008</v>
      </c>
      <c r="B38968" t="s">
        <v>544</v>
      </c>
      <c r="C38968" t="s">
        <v>260</v>
      </c>
      <c r="D38968">
        <v>30.562200000000001</v>
      </c>
      <c r="E38968">
        <v>-98.296099999999996</v>
      </c>
    </row>
    <row r="38969" spans="1:5" x14ac:dyDescent="0.2">
      <c r="A38969">
        <v>1009</v>
      </c>
      <c r="B38969" t="s">
        <v>544</v>
      </c>
      <c r="C38969" t="s">
        <v>260</v>
      </c>
      <c r="D38969">
        <v>30.562200000000001</v>
      </c>
      <c r="E38969">
        <v>-98.296099999999996</v>
      </c>
    </row>
    <row r="38970" spans="1:5" x14ac:dyDescent="0.2">
      <c r="A38970">
        <v>1010</v>
      </c>
      <c r="B38970" t="s">
        <v>544</v>
      </c>
      <c r="C38970" t="s">
        <v>260</v>
      </c>
      <c r="D38970">
        <v>30.562200000000001</v>
      </c>
      <c r="E38970">
        <v>-98.296099999999996</v>
      </c>
    </row>
    <row r="38971" spans="1:5" x14ac:dyDescent="0.2">
      <c r="A38971">
        <v>1011</v>
      </c>
      <c r="B38971" t="s">
        <v>544</v>
      </c>
      <c r="C38971" t="s">
        <v>260</v>
      </c>
      <c r="D38971">
        <v>30.562200000000001</v>
      </c>
      <c r="E38971">
        <v>-98.296099999999996</v>
      </c>
    </row>
    <row r="38972" spans="1:5" x14ac:dyDescent="0.2">
      <c r="A38972">
        <v>1014</v>
      </c>
      <c r="B38972" t="s">
        <v>544</v>
      </c>
      <c r="C38972" t="s">
        <v>260</v>
      </c>
      <c r="D38972">
        <v>30.562200000000001</v>
      </c>
      <c r="E38972">
        <v>-98.296099999999996</v>
      </c>
    </row>
    <row r="38973" spans="1:5" x14ac:dyDescent="0.2">
      <c r="A38973">
        <v>1017</v>
      </c>
      <c r="B38973" t="s">
        <v>544</v>
      </c>
      <c r="C38973" t="s">
        <v>260</v>
      </c>
      <c r="D38973">
        <v>30.562200000000001</v>
      </c>
      <c r="E38973">
        <v>-98.296099999999996</v>
      </c>
    </row>
    <row r="38974" spans="1:5" x14ac:dyDescent="0.2">
      <c r="A38974">
        <v>1019</v>
      </c>
      <c r="B38974" t="s">
        <v>544</v>
      </c>
      <c r="C38974" t="s">
        <v>260</v>
      </c>
      <c r="D38974">
        <v>30.562200000000001</v>
      </c>
      <c r="E38974">
        <v>-98.296099999999996</v>
      </c>
    </row>
    <row r="38975" spans="1:5" x14ac:dyDescent="0.2">
      <c r="A38975">
        <v>1025</v>
      </c>
      <c r="B38975" t="s">
        <v>544</v>
      </c>
      <c r="C38975" t="s">
        <v>260</v>
      </c>
      <c r="D38975">
        <v>30.562200000000001</v>
      </c>
      <c r="E38975">
        <v>-98.296099999999996</v>
      </c>
    </row>
    <row r="38976" spans="1:5" x14ac:dyDescent="0.2">
      <c r="A38976">
        <v>1026</v>
      </c>
      <c r="B38976" t="s">
        <v>544</v>
      </c>
      <c r="C38976" t="s">
        <v>260</v>
      </c>
      <c r="D38976">
        <v>30.562200000000001</v>
      </c>
      <c r="E38976">
        <v>-98.296099999999996</v>
      </c>
    </row>
    <row r="38977" spans="1:5" x14ac:dyDescent="0.2">
      <c r="A38977">
        <v>1034</v>
      </c>
      <c r="B38977" t="s">
        <v>544</v>
      </c>
      <c r="C38977" t="s">
        <v>260</v>
      </c>
      <c r="D38977">
        <v>30.562200000000001</v>
      </c>
      <c r="E38977">
        <v>-98.296099999999996</v>
      </c>
    </row>
    <row r="38978" spans="1:5" x14ac:dyDescent="0.2">
      <c r="A38978">
        <v>1035</v>
      </c>
      <c r="B38978" t="s">
        <v>544</v>
      </c>
      <c r="C38978" t="s">
        <v>260</v>
      </c>
      <c r="D38978">
        <v>30.562200000000001</v>
      </c>
      <c r="E38978">
        <v>-98.296099999999996</v>
      </c>
    </row>
    <row r="38979" spans="1:5" x14ac:dyDescent="0.2">
      <c r="A38979">
        <v>1040</v>
      </c>
      <c r="B38979" t="s">
        <v>544</v>
      </c>
      <c r="C38979" t="s">
        <v>260</v>
      </c>
      <c r="D38979">
        <v>30.562200000000001</v>
      </c>
      <c r="E38979">
        <v>-98.296099999999996</v>
      </c>
    </row>
    <row r="38980" spans="1:5" x14ac:dyDescent="0.2">
      <c r="A38980">
        <v>1045</v>
      </c>
      <c r="B38980" t="s">
        <v>544</v>
      </c>
      <c r="C38980" t="s">
        <v>260</v>
      </c>
      <c r="D38980">
        <v>30.562200000000001</v>
      </c>
      <c r="E38980">
        <v>-98.296099999999996</v>
      </c>
    </row>
    <row r="38981" spans="1:5" x14ac:dyDescent="0.2">
      <c r="A38981">
        <v>1048</v>
      </c>
      <c r="B38981" t="s">
        <v>544</v>
      </c>
      <c r="C38981" t="s">
        <v>260</v>
      </c>
      <c r="D38981">
        <v>30.562200000000001</v>
      </c>
      <c r="E38981">
        <v>-98.296099999999996</v>
      </c>
    </row>
    <row r="38982" spans="1:5" x14ac:dyDescent="0.2">
      <c r="A38982">
        <v>1055</v>
      </c>
      <c r="B38982" t="s">
        <v>544</v>
      </c>
      <c r="C38982" t="s">
        <v>260</v>
      </c>
      <c r="D38982">
        <v>30.562200000000001</v>
      </c>
      <c r="E38982">
        <v>-98.296099999999996</v>
      </c>
    </row>
    <row r="38983" spans="1:5" x14ac:dyDescent="0.2">
      <c r="A38983">
        <v>1061</v>
      </c>
      <c r="B38983" t="s">
        <v>544</v>
      </c>
      <c r="C38983" t="s">
        <v>260</v>
      </c>
      <c r="D38983">
        <v>30.562200000000001</v>
      </c>
      <c r="E38983">
        <v>-98.296099999999996</v>
      </c>
    </row>
    <row r="38984" spans="1:5" x14ac:dyDescent="0.2">
      <c r="A38984">
        <v>1066</v>
      </c>
      <c r="B38984" t="s">
        <v>544</v>
      </c>
      <c r="C38984" t="s">
        <v>260</v>
      </c>
      <c r="D38984">
        <v>30.562200000000001</v>
      </c>
      <c r="E38984">
        <v>-98.296099999999996</v>
      </c>
    </row>
    <row r="38985" spans="1:5" x14ac:dyDescent="0.2">
      <c r="A38985">
        <v>1068</v>
      </c>
      <c r="B38985" t="s">
        <v>544</v>
      </c>
      <c r="C38985" t="s">
        <v>260</v>
      </c>
      <c r="D38985">
        <v>30.562200000000001</v>
      </c>
      <c r="E38985">
        <v>-98.296099999999996</v>
      </c>
    </row>
    <row r="38986" spans="1:5" x14ac:dyDescent="0.2">
      <c r="A38986">
        <v>1085</v>
      </c>
      <c r="B38986" t="s">
        <v>544</v>
      </c>
      <c r="C38986" t="s">
        <v>260</v>
      </c>
      <c r="D38986">
        <v>30.562200000000001</v>
      </c>
      <c r="E38986">
        <v>-98.296099999999996</v>
      </c>
    </row>
    <row r="38987" spans="1:5" x14ac:dyDescent="0.2">
      <c r="A38987">
        <v>1095</v>
      </c>
      <c r="B38987" t="s">
        <v>544</v>
      </c>
      <c r="C38987" t="s">
        <v>260</v>
      </c>
      <c r="D38987">
        <v>30.562200000000001</v>
      </c>
      <c r="E38987">
        <v>-98.296099999999996</v>
      </c>
    </row>
    <row r="38988" spans="1:5" x14ac:dyDescent="0.2">
      <c r="A38988">
        <v>1106</v>
      </c>
      <c r="B38988" t="s">
        <v>544</v>
      </c>
      <c r="C38988" t="s">
        <v>260</v>
      </c>
      <c r="D38988">
        <v>30.562200000000001</v>
      </c>
      <c r="E38988">
        <v>-98.296099999999996</v>
      </c>
    </row>
    <row r="38989" spans="1:5" x14ac:dyDescent="0.2">
      <c r="A38989">
        <v>1109</v>
      </c>
      <c r="B38989" t="s">
        <v>544</v>
      </c>
      <c r="C38989" t="s">
        <v>260</v>
      </c>
      <c r="D38989">
        <v>30.562200000000001</v>
      </c>
      <c r="E38989">
        <v>-98.296099999999996</v>
      </c>
    </row>
    <row r="38990" spans="1:5" x14ac:dyDescent="0.2">
      <c r="A38990">
        <v>1112</v>
      </c>
      <c r="B38990" t="s">
        <v>544</v>
      </c>
      <c r="C38990" t="s">
        <v>260</v>
      </c>
      <c r="D38990">
        <v>30.562200000000001</v>
      </c>
      <c r="E38990">
        <v>-98.296099999999996</v>
      </c>
    </row>
    <row r="38991" spans="1:5" x14ac:dyDescent="0.2">
      <c r="A38991">
        <v>1114</v>
      </c>
      <c r="B38991" t="s">
        <v>544</v>
      </c>
      <c r="C38991" t="s">
        <v>260</v>
      </c>
      <c r="D38991">
        <v>30.562200000000001</v>
      </c>
      <c r="E38991">
        <v>-98.296099999999996</v>
      </c>
    </row>
    <row r="38992" spans="1:5" x14ac:dyDescent="0.2">
      <c r="A38992">
        <v>1153</v>
      </c>
      <c r="B38992" t="s">
        <v>544</v>
      </c>
      <c r="C38992" t="s">
        <v>260</v>
      </c>
      <c r="D38992">
        <v>30.562200000000001</v>
      </c>
      <c r="E38992">
        <v>-98.296099999999996</v>
      </c>
    </row>
    <row r="38993" spans="1:5" x14ac:dyDescent="0.2">
      <c r="A38993">
        <v>1162</v>
      </c>
      <c r="B38993" t="s">
        <v>544</v>
      </c>
      <c r="C38993" t="s">
        <v>260</v>
      </c>
      <c r="D38993">
        <v>30.562200000000001</v>
      </c>
      <c r="E38993">
        <v>-98.296099999999996</v>
      </c>
    </row>
    <row r="38994" spans="1:5" x14ac:dyDescent="0.2">
      <c r="A38994">
        <v>1166</v>
      </c>
      <c r="B38994" t="s">
        <v>544</v>
      </c>
      <c r="C38994" t="s">
        <v>260</v>
      </c>
      <c r="D38994">
        <v>30.562200000000001</v>
      </c>
      <c r="E38994">
        <v>-98.296099999999996</v>
      </c>
    </row>
    <row r="38995" spans="1:5" x14ac:dyDescent="0.2">
      <c r="A38995">
        <v>1173</v>
      </c>
      <c r="B38995" t="s">
        <v>544</v>
      </c>
      <c r="C38995" t="s">
        <v>260</v>
      </c>
      <c r="D38995">
        <v>30.562200000000001</v>
      </c>
      <c r="E38995">
        <v>-98.296099999999996</v>
      </c>
    </row>
    <row r="38996" spans="1:5" x14ac:dyDescent="0.2">
      <c r="A38996">
        <v>1177</v>
      </c>
      <c r="B38996" t="s">
        <v>544</v>
      </c>
      <c r="C38996" t="s">
        <v>260</v>
      </c>
      <c r="D38996">
        <v>30.562200000000001</v>
      </c>
      <c r="E38996">
        <v>-98.296099999999996</v>
      </c>
    </row>
    <row r="38997" spans="1:5" x14ac:dyDescent="0.2">
      <c r="A38997">
        <v>1184</v>
      </c>
      <c r="B38997" t="s">
        <v>544</v>
      </c>
      <c r="C38997" t="s">
        <v>260</v>
      </c>
      <c r="D38997">
        <v>30.562200000000001</v>
      </c>
      <c r="E38997">
        <v>-98.296099999999996</v>
      </c>
    </row>
    <row r="38998" spans="1:5" x14ac:dyDescent="0.2">
      <c r="A38998">
        <v>1185</v>
      </c>
      <c r="B38998" t="s">
        <v>544</v>
      </c>
      <c r="C38998" t="s">
        <v>260</v>
      </c>
      <c r="D38998">
        <v>30.562200000000001</v>
      </c>
      <c r="E38998">
        <v>-98.296099999999996</v>
      </c>
    </row>
    <row r="38999" spans="1:5" x14ac:dyDescent="0.2">
      <c r="A38999">
        <v>1199</v>
      </c>
      <c r="B38999" t="s">
        <v>544</v>
      </c>
      <c r="C38999" t="s">
        <v>260</v>
      </c>
      <c r="D38999">
        <v>30.562200000000001</v>
      </c>
      <c r="E38999">
        <v>-98.296099999999996</v>
      </c>
    </row>
    <row r="39000" spans="1:5" x14ac:dyDescent="0.2">
      <c r="A39000">
        <v>1203</v>
      </c>
      <c r="B39000" t="s">
        <v>544</v>
      </c>
      <c r="C39000" t="s">
        <v>260</v>
      </c>
      <c r="D39000">
        <v>30.562200000000001</v>
      </c>
      <c r="E39000">
        <v>-98.296099999999996</v>
      </c>
    </row>
    <row r="39001" spans="1:5" x14ac:dyDescent="0.2">
      <c r="A39001">
        <v>1216</v>
      </c>
      <c r="B39001" t="s">
        <v>544</v>
      </c>
      <c r="C39001" t="s">
        <v>260</v>
      </c>
      <c r="D39001">
        <v>30.562200000000001</v>
      </c>
      <c r="E39001">
        <v>-98.296099999999996</v>
      </c>
    </row>
    <row r="39002" spans="1:5" x14ac:dyDescent="0.2">
      <c r="A39002">
        <v>1231</v>
      </c>
      <c r="B39002" t="s">
        <v>544</v>
      </c>
      <c r="C39002" t="s">
        <v>260</v>
      </c>
      <c r="D39002">
        <v>30.562200000000001</v>
      </c>
      <c r="E39002">
        <v>-98.296099999999996</v>
      </c>
    </row>
    <row r="39003" spans="1:5" x14ac:dyDescent="0.2">
      <c r="A39003">
        <v>1237</v>
      </c>
      <c r="B39003" t="s">
        <v>544</v>
      </c>
      <c r="C39003" t="s">
        <v>260</v>
      </c>
      <c r="D39003">
        <v>30.562200000000001</v>
      </c>
      <c r="E39003">
        <v>-98.296099999999996</v>
      </c>
    </row>
    <row r="39004" spans="1:5" x14ac:dyDescent="0.2">
      <c r="A39004">
        <v>1242</v>
      </c>
      <c r="B39004" t="s">
        <v>544</v>
      </c>
      <c r="C39004" t="s">
        <v>260</v>
      </c>
      <c r="D39004">
        <v>30.562200000000001</v>
      </c>
      <c r="E39004">
        <v>-98.296099999999996</v>
      </c>
    </row>
    <row r="39005" spans="1:5" x14ac:dyDescent="0.2">
      <c r="A39005">
        <v>1255</v>
      </c>
      <c r="B39005" t="s">
        <v>544</v>
      </c>
      <c r="C39005" t="s">
        <v>260</v>
      </c>
      <c r="D39005">
        <v>30.562200000000001</v>
      </c>
      <c r="E39005">
        <v>-98.296099999999996</v>
      </c>
    </row>
    <row r="39006" spans="1:5" x14ac:dyDescent="0.2">
      <c r="A39006">
        <v>1280</v>
      </c>
      <c r="B39006" t="s">
        <v>544</v>
      </c>
      <c r="C39006" t="s">
        <v>260</v>
      </c>
      <c r="D39006">
        <v>30.562200000000001</v>
      </c>
      <c r="E39006">
        <v>-98.296099999999996</v>
      </c>
    </row>
    <row r="39007" spans="1:5" x14ac:dyDescent="0.2">
      <c r="A39007">
        <v>1285</v>
      </c>
      <c r="B39007" t="s">
        <v>544</v>
      </c>
      <c r="C39007" t="s">
        <v>260</v>
      </c>
      <c r="D39007">
        <v>30.562200000000001</v>
      </c>
      <c r="E39007">
        <v>-98.296099999999996</v>
      </c>
    </row>
    <row r="39008" spans="1:5" x14ac:dyDescent="0.2">
      <c r="A39008">
        <v>1287</v>
      </c>
      <c r="B39008" t="s">
        <v>544</v>
      </c>
      <c r="C39008" t="s">
        <v>260</v>
      </c>
      <c r="D39008">
        <v>30.562200000000001</v>
      </c>
      <c r="E39008">
        <v>-98.296099999999996</v>
      </c>
    </row>
    <row r="39009" spans="1:5" x14ac:dyDescent="0.2">
      <c r="A39009">
        <v>1292</v>
      </c>
      <c r="B39009" t="s">
        <v>544</v>
      </c>
      <c r="C39009" t="s">
        <v>260</v>
      </c>
      <c r="D39009">
        <v>30.562200000000001</v>
      </c>
      <c r="E39009">
        <v>-98.296099999999996</v>
      </c>
    </row>
    <row r="39010" spans="1:5" x14ac:dyDescent="0.2">
      <c r="A39010">
        <v>1294</v>
      </c>
      <c r="B39010" t="s">
        <v>544</v>
      </c>
      <c r="C39010" t="s">
        <v>260</v>
      </c>
      <c r="D39010">
        <v>30.562200000000001</v>
      </c>
      <c r="E39010">
        <v>-98.296099999999996</v>
      </c>
    </row>
    <row r="39011" spans="1:5" x14ac:dyDescent="0.2">
      <c r="A39011">
        <v>1299</v>
      </c>
      <c r="B39011" t="s">
        <v>544</v>
      </c>
      <c r="C39011" t="s">
        <v>260</v>
      </c>
      <c r="D39011">
        <v>30.562200000000001</v>
      </c>
      <c r="E39011">
        <v>-98.296099999999996</v>
      </c>
    </row>
    <row r="39012" spans="1:5" x14ac:dyDescent="0.2">
      <c r="A39012">
        <v>1302</v>
      </c>
      <c r="B39012" t="s">
        <v>544</v>
      </c>
      <c r="C39012" t="s">
        <v>260</v>
      </c>
      <c r="D39012">
        <v>30.562200000000001</v>
      </c>
      <c r="E39012">
        <v>-98.296099999999996</v>
      </c>
    </row>
    <row r="39013" spans="1:5" x14ac:dyDescent="0.2">
      <c r="A39013">
        <v>1307</v>
      </c>
      <c r="B39013" t="s">
        <v>544</v>
      </c>
      <c r="C39013" t="s">
        <v>260</v>
      </c>
      <c r="D39013">
        <v>30.562200000000001</v>
      </c>
      <c r="E39013">
        <v>-98.296099999999996</v>
      </c>
    </row>
    <row r="39014" spans="1:5" x14ac:dyDescent="0.2">
      <c r="A39014">
        <v>1308</v>
      </c>
      <c r="B39014" t="s">
        <v>544</v>
      </c>
      <c r="C39014" t="s">
        <v>260</v>
      </c>
      <c r="D39014">
        <v>30.562200000000001</v>
      </c>
      <c r="E39014">
        <v>-98.296099999999996</v>
      </c>
    </row>
    <row r="39015" spans="1:5" x14ac:dyDescent="0.2">
      <c r="A39015">
        <v>1314</v>
      </c>
      <c r="B39015" t="s">
        <v>544</v>
      </c>
      <c r="C39015" t="s">
        <v>260</v>
      </c>
      <c r="D39015">
        <v>30.562200000000001</v>
      </c>
      <c r="E39015">
        <v>-98.296099999999996</v>
      </c>
    </row>
    <row r="39016" spans="1:5" x14ac:dyDescent="0.2">
      <c r="A39016">
        <v>1327</v>
      </c>
      <c r="B39016" t="s">
        <v>544</v>
      </c>
      <c r="C39016" t="s">
        <v>260</v>
      </c>
      <c r="D39016">
        <v>30.562200000000001</v>
      </c>
      <c r="E39016">
        <v>-98.296099999999996</v>
      </c>
    </row>
    <row r="39017" spans="1:5" x14ac:dyDescent="0.2">
      <c r="A39017">
        <v>1339</v>
      </c>
      <c r="B39017" t="s">
        <v>544</v>
      </c>
      <c r="C39017" t="s">
        <v>260</v>
      </c>
      <c r="D39017">
        <v>30.562200000000001</v>
      </c>
      <c r="E39017">
        <v>-98.296099999999996</v>
      </c>
    </row>
    <row r="39018" spans="1:5" x14ac:dyDescent="0.2">
      <c r="A39018">
        <v>1343</v>
      </c>
      <c r="B39018" t="s">
        <v>544</v>
      </c>
      <c r="C39018" t="s">
        <v>260</v>
      </c>
      <c r="D39018">
        <v>30.562200000000001</v>
      </c>
      <c r="E39018">
        <v>-98.296099999999996</v>
      </c>
    </row>
    <row r="39019" spans="1:5" x14ac:dyDescent="0.2">
      <c r="A39019">
        <v>1344</v>
      </c>
      <c r="B39019" t="s">
        <v>544</v>
      </c>
      <c r="C39019" t="s">
        <v>260</v>
      </c>
      <c r="D39019">
        <v>30.562200000000001</v>
      </c>
      <c r="E39019">
        <v>-98.296099999999996</v>
      </c>
    </row>
    <row r="39020" spans="1:5" x14ac:dyDescent="0.2">
      <c r="A39020">
        <v>1359</v>
      </c>
      <c r="B39020" t="s">
        <v>544</v>
      </c>
      <c r="C39020" t="s">
        <v>260</v>
      </c>
      <c r="D39020">
        <v>30.562200000000001</v>
      </c>
      <c r="E39020">
        <v>-98.296099999999996</v>
      </c>
    </row>
    <row r="39021" spans="1:5" x14ac:dyDescent="0.2">
      <c r="A39021">
        <v>1378</v>
      </c>
      <c r="B39021" t="s">
        <v>544</v>
      </c>
      <c r="C39021" t="s">
        <v>260</v>
      </c>
      <c r="D39021">
        <v>30.562200000000001</v>
      </c>
      <c r="E39021">
        <v>-98.296099999999996</v>
      </c>
    </row>
    <row r="39022" spans="1:5" x14ac:dyDescent="0.2">
      <c r="A39022">
        <v>1396</v>
      </c>
      <c r="B39022" t="s">
        <v>544</v>
      </c>
      <c r="C39022" t="s">
        <v>260</v>
      </c>
      <c r="D39022">
        <v>30.562200000000001</v>
      </c>
      <c r="E39022">
        <v>-98.296099999999996</v>
      </c>
    </row>
    <row r="39023" spans="1:5" x14ac:dyDescent="0.2">
      <c r="A39023">
        <v>1401</v>
      </c>
      <c r="B39023" t="s">
        <v>544</v>
      </c>
      <c r="C39023" t="s">
        <v>260</v>
      </c>
      <c r="D39023">
        <v>30.562200000000001</v>
      </c>
      <c r="E39023">
        <v>-98.296099999999996</v>
      </c>
    </row>
    <row r="39024" spans="1:5" x14ac:dyDescent="0.2">
      <c r="A39024">
        <v>1407</v>
      </c>
      <c r="B39024" t="s">
        <v>544</v>
      </c>
      <c r="C39024" t="s">
        <v>260</v>
      </c>
      <c r="D39024">
        <v>30.562200000000001</v>
      </c>
      <c r="E39024">
        <v>-98.296099999999996</v>
      </c>
    </row>
    <row r="39025" spans="1:5" x14ac:dyDescent="0.2">
      <c r="A39025">
        <v>1408</v>
      </c>
      <c r="B39025" t="s">
        <v>544</v>
      </c>
      <c r="C39025" t="s">
        <v>260</v>
      </c>
      <c r="D39025">
        <v>30.562200000000001</v>
      </c>
      <c r="E39025">
        <v>-98.296099999999996</v>
      </c>
    </row>
    <row r="39026" spans="1:5" x14ac:dyDescent="0.2">
      <c r="A39026">
        <v>1429</v>
      </c>
      <c r="B39026" t="s">
        <v>544</v>
      </c>
      <c r="C39026" t="s">
        <v>260</v>
      </c>
      <c r="D39026">
        <v>30.562200000000001</v>
      </c>
      <c r="E39026">
        <v>-98.296099999999996</v>
      </c>
    </row>
    <row r="39027" spans="1:5" x14ac:dyDescent="0.2">
      <c r="A39027">
        <v>1440</v>
      </c>
      <c r="B39027" t="s">
        <v>544</v>
      </c>
      <c r="C39027" t="s">
        <v>260</v>
      </c>
      <c r="D39027">
        <v>30.562200000000001</v>
      </c>
      <c r="E39027">
        <v>-98.296099999999996</v>
      </c>
    </row>
    <row r="39028" spans="1:5" x14ac:dyDescent="0.2">
      <c r="A39028">
        <v>1464</v>
      </c>
      <c r="B39028" t="s">
        <v>544</v>
      </c>
      <c r="C39028" t="s">
        <v>260</v>
      </c>
      <c r="D39028">
        <v>30.562200000000001</v>
      </c>
      <c r="E39028">
        <v>-98.296099999999996</v>
      </c>
    </row>
    <row r="39029" spans="1:5" x14ac:dyDescent="0.2">
      <c r="A39029">
        <v>1468</v>
      </c>
      <c r="B39029" t="s">
        <v>544</v>
      </c>
      <c r="C39029" t="s">
        <v>260</v>
      </c>
      <c r="D39029">
        <v>30.562200000000001</v>
      </c>
      <c r="E39029">
        <v>-98.296099999999996</v>
      </c>
    </row>
    <row r="39030" spans="1:5" x14ac:dyDescent="0.2">
      <c r="A39030">
        <v>1477</v>
      </c>
      <c r="B39030" t="s">
        <v>544</v>
      </c>
      <c r="C39030" t="s">
        <v>260</v>
      </c>
      <c r="D39030">
        <v>30.562200000000001</v>
      </c>
      <c r="E39030">
        <v>-98.296099999999996</v>
      </c>
    </row>
    <row r="39031" spans="1:5" x14ac:dyDescent="0.2">
      <c r="A39031">
        <v>1480</v>
      </c>
      <c r="B39031" t="s">
        <v>544</v>
      </c>
      <c r="C39031" t="s">
        <v>260</v>
      </c>
      <c r="D39031">
        <v>30.562200000000001</v>
      </c>
      <c r="E39031">
        <v>-98.296099999999996</v>
      </c>
    </row>
    <row r="39032" spans="1:5" x14ac:dyDescent="0.2">
      <c r="A39032">
        <v>1485</v>
      </c>
      <c r="B39032" t="s">
        <v>544</v>
      </c>
      <c r="C39032" t="s">
        <v>260</v>
      </c>
      <c r="D39032">
        <v>30.562200000000001</v>
      </c>
      <c r="E39032">
        <v>-98.296099999999996</v>
      </c>
    </row>
    <row r="39033" spans="1:5" x14ac:dyDescent="0.2">
      <c r="A39033">
        <v>1490</v>
      </c>
      <c r="B39033" t="s">
        <v>544</v>
      </c>
      <c r="C39033" t="s">
        <v>260</v>
      </c>
      <c r="D39033">
        <v>30.562200000000001</v>
      </c>
      <c r="E39033">
        <v>-98.296099999999996</v>
      </c>
    </row>
    <row r="39034" spans="1:5" x14ac:dyDescent="0.2">
      <c r="A39034">
        <v>1491</v>
      </c>
      <c r="B39034" t="s">
        <v>544</v>
      </c>
      <c r="C39034" t="s">
        <v>260</v>
      </c>
      <c r="D39034">
        <v>30.562200000000001</v>
      </c>
      <c r="E39034">
        <v>-98.296099999999996</v>
      </c>
    </row>
    <row r="39035" spans="1:5" x14ac:dyDescent="0.2">
      <c r="A39035">
        <v>1492</v>
      </c>
      <c r="B39035" t="s">
        <v>544</v>
      </c>
      <c r="C39035" t="s">
        <v>260</v>
      </c>
      <c r="D39035">
        <v>30.562200000000001</v>
      </c>
      <c r="E39035">
        <v>-98.296099999999996</v>
      </c>
    </row>
    <row r="39036" spans="1:5" x14ac:dyDescent="0.2">
      <c r="A39036">
        <v>1493</v>
      </c>
      <c r="B39036" t="s">
        <v>544</v>
      </c>
      <c r="C39036" t="s">
        <v>260</v>
      </c>
      <c r="D39036">
        <v>30.562200000000001</v>
      </c>
      <c r="E39036">
        <v>-98.296099999999996</v>
      </c>
    </row>
    <row r="39037" spans="1:5" x14ac:dyDescent="0.2">
      <c r="A39037">
        <v>1499</v>
      </c>
      <c r="B39037" t="s">
        <v>544</v>
      </c>
      <c r="C39037" t="s">
        <v>260</v>
      </c>
      <c r="D39037">
        <v>30.562200000000001</v>
      </c>
      <c r="E39037">
        <v>-98.296099999999996</v>
      </c>
    </row>
    <row r="39038" spans="1:5" x14ac:dyDescent="0.2">
      <c r="A39038">
        <v>1501</v>
      </c>
      <c r="B39038" t="s">
        <v>544</v>
      </c>
      <c r="C39038" t="s">
        <v>260</v>
      </c>
      <c r="D39038">
        <v>30.562200000000001</v>
      </c>
      <c r="E39038">
        <v>-98.296099999999996</v>
      </c>
    </row>
    <row r="39039" spans="1:5" x14ac:dyDescent="0.2">
      <c r="A39039">
        <v>1527</v>
      </c>
      <c r="B39039" t="s">
        <v>544</v>
      </c>
      <c r="C39039" t="s">
        <v>260</v>
      </c>
      <c r="D39039">
        <v>30.562200000000001</v>
      </c>
      <c r="E39039">
        <v>-98.296099999999996</v>
      </c>
    </row>
    <row r="39040" spans="1:5" x14ac:dyDescent="0.2">
      <c r="A39040">
        <v>1532</v>
      </c>
      <c r="B39040" t="s">
        <v>544</v>
      </c>
      <c r="C39040" t="s">
        <v>260</v>
      </c>
      <c r="D39040">
        <v>30.562200000000001</v>
      </c>
      <c r="E39040">
        <v>-98.296099999999996</v>
      </c>
    </row>
    <row r="39041" spans="1:5" x14ac:dyDescent="0.2">
      <c r="A39041">
        <v>1534</v>
      </c>
      <c r="B39041" t="s">
        <v>544</v>
      </c>
      <c r="C39041" t="s">
        <v>260</v>
      </c>
      <c r="D39041">
        <v>30.562200000000001</v>
      </c>
      <c r="E39041">
        <v>-98.296099999999996</v>
      </c>
    </row>
    <row r="39042" spans="1:5" x14ac:dyDescent="0.2">
      <c r="A39042">
        <v>1539</v>
      </c>
      <c r="B39042" t="s">
        <v>544</v>
      </c>
      <c r="C39042" t="s">
        <v>260</v>
      </c>
      <c r="D39042">
        <v>30.562200000000001</v>
      </c>
      <c r="E39042">
        <v>-98.296099999999996</v>
      </c>
    </row>
    <row r="39043" spans="1:5" x14ac:dyDescent="0.2">
      <c r="A39043">
        <v>1544</v>
      </c>
      <c r="B39043" t="s">
        <v>544</v>
      </c>
      <c r="C39043" t="s">
        <v>260</v>
      </c>
      <c r="D39043">
        <v>30.562200000000001</v>
      </c>
      <c r="E39043">
        <v>-98.296099999999996</v>
      </c>
    </row>
    <row r="39044" spans="1:5" x14ac:dyDescent="0.2">
      <c r="A39044">
        <v>1549</v>
      </c>
      <c r="B39044" t="s">
        <v>544</v>
      </c>
      <c r="C39044" t="s">
        <v>260</v>
      </c>
      <c r="D39044">
        <v>30.562200000000001</v>
      </c>
      <c r="E39044">
        <v>-98.296099999999996</v>
      </c>
    </row>
    <row r="39045" spans="1:5" x14ac:dyDescent="0.2">
      <c r="A39045">
        <v>1550</v>
      </c>
      <c r="B39045" t="s">
        <v>544</v>
      </c>
      <c r="C39045" t="s">
        <v>260</v>
      </c>
      <c r="D39045">
        <v>30.562200000000001</v>
      </c>
      <c r="E39045">
        <v>-98.296099999999996</v>
      </c>
    </row>
    <row r="39046" spans="1:5" x14ac:dyDescent="0.2">
      <c r="A39046">
        <v>1582</v>
      </c>
      <c r="B39046" t="s">
        <v>544</v>
      </c>
      <c r="C39046" t="s">
        <v>260</v>
      </c>
      <c r="D39046">
        <v>30.562200000000001</v>
      </c>
      <c r="E39046">
        <v>-98.296099999999996</v>
      </c>
    </row>
    <row r="39047" spans="1:5" x14ac:dyDescent="0.2">
      <c r="A39047">
        <v>1588</v>
      </c>
      <c r="B39047" t="s">
        <v>544</v>
      </c>
      <c r="C39047" t="s">
        <v>260</v>
      </c>
      <c r="D39047">
        <v>30.562200000000001</v>
      </c>
      <c r="E39047">
        <v>-98.296099999999996</v>
      </c>
    </row>
    <row r="39048" spans="1:5" x14ac:dyDescent="0.2">
      <c r="A39048">
        <v>1593</v>
      </c>
      <c r="B39048" t="s">
        <v>544</v>
      </c>
      <c r="C39048" t="s">
        <v>260</v>
      </c>
      <c r="D39048">
        <v>30.562200000000001</v>
      </c>
      <c r="E39048">
        <v>-98.296099999999996</v>
      </c>
    </row>
    <row r="39049" spans="1:5" x14ac:dyDescent="0.2">
      <c r="A39049">
        <v>1598</v>
      </c>
      <c r="B39049" t="s">
        <v>544</v>
      </c>
      <c r="C39049" t="s">
        <v>260</v>
      </c>
      <c r="D39049">
        <v>30.562200000000001</v>
      </c>
      <c r="E39049">
        <v>-98.296099999999996</v>
      </c>
    </row>
    <row r="39050" spans="1:5" x14ac:dyDescent="0.2">
      <c r="A39050">
        <v>1613</v>
      </c>
      <c r="B39050" t="s">
        <v>544</v>
      </c>
      <c r="C39050" t="s">
        <v>260</v>
      </c>
      <c r="D39050">
        <v>30.562200000000001</v>
      </c>
      <c r="E39050">
        <v>-98.296099999999996</v>
      </c>
    </row>
    <row r="39051" spans="1:5" x14ac:dyDescent="0.2">
      <c r="A39051">
        <v>1616</v>
      </c>
      <c r="B39051" t="s">
        <v>544</v>
      </c>
      <c r="C39051" t="s">
        <v>260</v>
      </c>
      <c r="D39051">
        <v>30.562200000000001</v>
      </c>
      <c r="E39051">
        <v>-98.296099999999996</v>
      </c>
    </row>
    <row r="39052" spans="1:5" x14ac:dyDescent="0.2">
      <c r="A39052">
        <v>1622</v>
      </c>
      <c r="B39052" t="s">
        <v>544</v>
      </c>
      <c r="C39052" t="s">
        <v>260</v>
      </c>
      <c r="D39052">
        <v>30.562200000000001</v>
      </c>
      <c r="E39052">
        <v>-98.296099999999996</v>
      </c>
    </row>
    <row r="39053" spans="1:5" x14ac:dyDescent="0.2">
      <c r="A39053">
        <v>1627</v>
      </c>
      <c r="B39053" t="s">
        <v>544</v>
      </c>
      <c r="C39053" t="s">
        <v>260</v>
      </c>
      <c r="D39053">
        <v>30.562200000000001</v>
      </c>
      <c r="E39053">
        <v>-98.296099999999996</v>
      </c>
    </row>
    <row r="39054" spans="1:5" x14ac:dyDescent="0.2">
      <c r="A39054">
        <v>1639</v>
      </c>
      <c r="B39054" t="s">
        <v>544</v>
      </c>
      <c r="C39054" t="s">
        <v>260</v>
      </c>
      <c r="D39054">
        <v>30.562200000000001</v>
      </c>
      <c r="E39054">
        <v>-98.296099999999996</v>
      </c>
    </row>
    <row r="39055" spans="1:5" x14ac:dyDescent="0.2">
      <c r="A39055">
        <v>1643</v>
      </c>
      <c r="B39055" t="s">
        <v>544</v>
      </c>
      <c r="C39055" t="s">
        <v>260</v>
      </c>
      <c r="D39055">
        <v>30.562200000000001</v>
      </c>
      <c r="E39055">
        <v>-98.296099999999996</v>
      </c>
    </row>
    <row r="39056" spans="1:5" x14ac:dyDescent="0.2">
      <c r="A39056">
        <v>1644</v>
      </c>
      <c r="B39056" t="s">
        <v>544</v>
      </c>
      <c r="C39056" t="s">
        <v>260</v>
      </c>
      <c r="D39056">
        <v>30.562200000000001</v>
      </c>
      <c r="E39056">
        <v>-98.296099999999996</v>
      </c>
    </row>
    <row r="39057" spans="1:5" x14ac:dyDescent="0.2">
      <c r="A39057">
        <v>1645</v>
      </c>
      <c r="B39057" t="s">
        <v>544</v>
      </c>
      <c r="C39057" t="s">
        <v>260</v>
      </c>
      <c r="D39057">
        <v>30.562200000000001</v>
      </c>
      <c r="E39057">
        <v>-98.296099999999996</v>
      </c>
    </row>
    <row r="39058" spans="1:5" x14ac:dyDescent="0.2">
      <c r="A39058">
        <v>1688</v>
      </c>
      <c r="B39058" t="s">
        <v>544</v>
      </c>
      <c r="C39058" t="s">
        <v>260</v>
      </c>
      <c r="D39058">
        <v>30.562200000000001</v>
      </c>
      <c r="E39058">
        <v>-98.296099999999996</v>
      </c>
    </row>
    <row r="39059" spans="1:5" x14ac:dyDescent="0.2">
      <c r="A39059">
        <v>1696</v>
      </c>
      <c r="B39059" t="s">
        <v>544</v>
      </c>
      <c r="C39059" t="s">
        <v>260</v>
      </c>
      <c r="D39059">
        <v>30.562200000000001</v>
      </c>
      <c r="E39059">
        <v>-98.296099999999996</v>
      </c>
    </row>
    <row r="39060" spans="1:5" x14ac:dyDescent="0.2">
      <c r="A39060">
        <v>1702</v>
      </c>
      <c r="B39060" t="s">
        <v>544</v>
      </c>
      <c r="C39060" t="s">
        <v>260</v>
      </c>
      <c r="D39060">
        <v>30.562200000000001</v>
      </c>
      <c r="E39060">
        <v>-98.296099999999996</v>
      </c>
    </row>
    <row r="39061" spans="1:5" x14ac:dyDescent="0.2">
      <c r="A39061">
        <v>1717</v>
      </c>
      <c r="B39061" t="s">
        <v>544</v>
      </c>
      <c r="C39061" t="s">
        <v>260</v>
      </c>
      <c r="D39061">
        <v>30.562200000000001</v>
      </c>
      <c r="E39061">
        <v>-98.296099999999996</v>
      </c>
    </row>
    <row r="39062" spans="1:5" x14ac:dyDescent="0.2">
      <c r="A39062">
        <v>1728</v>
      </c>
      <c r="B39062" t="s">
        <v>544</v>
      </c>
      <c r="C39062" t="s">
        <v>260</v>
      </c>
      <c r="D39062">
        <v>30.562200000000001</v>
      </c>
      <c r="E39062">
        <v>-98.296099999999996</v>
      </c>
    </row>
    <row r="39063" spans="1:5" x14ac:dyDescent="0.2">
      <c r="A39063">
        <v>1729</v>
      </c>
      <c r="B39063" t="s">
        <v>544</v>
      </c>
      <c r="C39063" t="s">
        <v>260</v>
      </c>
      <c r="D39063">
        <v>30.562200000000001</v>
      </c>
      <c r="E39063">
        <v>-98.296099999999996</v>
      </c>
    </row>
    <row r="39064" spans="1:5" x14ac:dyDescent="0.2">
      <c r="A39064">
        <v>1732</v>
      </c>
      <c r="B39064" t="s">
        <v>544</v>
      </c>
      <c r="C39064" t="s">
        <v>260</v>
      </c>
      <c r="D39064">
        <v>30.562200000000001</v>
      </c>
      <c r="E39064">
        <v>-98.296099999999996</v>
      </c>
    </row>
    <row r="39065" spans="1:5" x14ac:dyDescent="0.2">
      <c r="A39065">
        <v>1736</v>
      </c>
      <c r="B39065" t="s">
        <v>544</v>
      </c>
      <c r="C39065" t="s">
        <v>260</v>
      </c>
      <c r="D39065">
        <v>30.562200000000001</v>
      </c>
      <c r="E39065">
        <v>-98.296099999999996</v>
      </c>
    </row>
    <row r="39066" spans="1:5" x14ac:dyDescent="0.2">
      <c r="A39066">
        <v>1759</v>
      </c>
      <c r="B39066" t="s">
        <v>544</v>
      </c>
      <c r="C39066" t="s">
        <v>260</v>
      </c>
      <c r="D39066">
        <v>30.562200000000001</v>
      </c>
      <c r="E39066">
        <v>-98.296099999999996</v>
      </c>
    </row>
    <row r="39067" spans="1:5" x14ac:dyDescent="0.2">
      <c r="A39067">
        <v>1763</v>
      </c>
      <c r="B39067" t="s">
        <v>544</v>
      </c>
      <c r="C39067" t="s">
        <v>260</v>
      </c>
      <c r="D39067">
        <v>30.562200000000001</v>
      </c>
      <c r="E39067">
        <v>-98.296099999999996</v>
      </c>
    </row>
    <row r="39068" spans="1:5" x14ac:dyDescent="0.2">
      <c r="A39068">
        <v>1768</v>
      </c>
      <c r="B39068" t="s">
        <v>544</v>
      </c>
      <c r="C39068" t="s">
        <v>260</v>
      </c>
      <c r="D39068">
        <v>30.562200000000001</v>
      </c>
      <c r="E39068">
        <v>-98.296099999999996</v>
      </c>
    </row>
    <row r="39069" spans="1:5" x14ac:dyDescent="0.2">
      <c r="A39069">
        <v>1783</v>
      </c>
      <c r="B39069" t="s">
        <v>544</v>
      </c>
      <c r="C39069" t="s">
        <v>260</v>
      </c>
      <c r="D39069">
        <v>30.562200000000001</v>
      </c>
      <c r="E39069">
        <v>-98.296099999999996</v>
      </c>
    </row>
    <row r="39070" spans="1:5" x14ac:dyDescent="0.2">
      <c r="A39070">
        <v>1808</v>
      </c>
      <c r="B39070" t="s">
        <v>544</v>
      </c>
      <c r="C39070" t="s">
        <v>260</v>
      </c>
      <c r="D39070">
        <v>30.562200000000001</v>
      </c>
      <c r="E39070">
        <v>-98.296099999999996</v>
      </c>
    </row>
    <row r="39071" spans="1:5" x14ac:dyDescent="0.2">
      <c r="A39071">
        <v>1824</v>
      </c>
      <c r="B39071" t="s">
        <v>544</v>
      </c>
      <c r="C39071" t="s">
        <v>260</v>
      </c>
      <c r="D39071">
        <v>30.562200000000001</v>
      </c>
      <c r="E39071">
        <v>-98.296099999999996</v>
      </c>
    </row>
    <row r="39072" spans="1:5" x14ac:dyDescent="0.2">
      <c r="A39072">
        <v>1828</v>
      </c>
      <c r="B39072" t="s">
        <v>544</v>
      </c>
      <c r="C39072" t="s">
        <v>260</v>
      </c>
      <c r="D39072">
        <v>30.562200000000001</v>
      </c>
      <c r="E39072">
        <v>-98.296099999999996</v>
      </c>
    </row>
    <row r="39073" spans="1:5" x14ac:dyDescent="0.2">
      <c r="A39073">
        <v>1834</v>
      </c>
      <c r="B39073" t="s">
        <v>544</v>
      </c>
      <c r="C39073" t="s">
        <v>260</v>
      </c>
      <c r="D39073">
        <v>30.562200000000001</v>
      </c>
      <c r="E39073">
        <v>-98.296099999999996</v>
      </c>
    </row>
    <row r="39074" spans="1:5" x14ac:dyDescent="0.2">
      <c r="A39074">
        <v>1840</v>
      </c>
      <c r="B39074" t="s">
        <v>544</v>
      </c>
      <c r="C39074" t="s">
        <v>260</v>
      </c>
      <c r="D39074">
        <v>30.562200000000001</v>
      </c>
      <c r="E39074">
        <v>-98.296099999999996</v>
      </c>
    </row>
    <row r="39075" spans="1:5" x14ac:dyDescent="0.2">
      <c r="A39075">
        <v>1848</v>
      </c>
      <c r="B39075" t="s">
        <v>544</v>
      </c>
      <c r="C39075" t="s">
        <v>260</v>
      </c>
      <c r="D39075">
        <v>30.562200000000001</v>
      </c>
      <c r="E39075">
        <v>-98.296099999999996</v>
      </c>
    </row>
    <row r="39076" spans="1:5" x14ac:dyDescent="0.2">
      <c r="A39076">
        <v>1857</v>
      </c>
      <c r="B39076" t="s">
        <v>544</v>
      </c>
      <c r="C39076" t="s">
        <v>260</v>
      </c>
      <c r="D39076">
        <v>30.562200000000001</v>
      </c>
      <c r="E39076">
        <v>-98.296099999999996</v>
      </c>
    </row>
    <row r="39077" spans="1:5" x14ac:dyDescent="0.2">
      <c r="A39077">
        <v>1875</v>
      </c>
      <c r="B39077" t="s">
        <v>544</v>
      </c>
      <c r="C39077" t="s">
        <v>260</v>
      </c>
      <c r="D39077">
        <v>30.562200000000001</v>
      </c>
      <c r="E39077">
        <v>-98.296099999999996</v>
      </c>
    </row>
    <row r="39078" spans="1:5" x14ac:dyDescent="0.2">
      <c r="A39078">
        <v>1877</v>
      </c>
      <c r="B39078" t="s">
        <v>544</v>
      </c>
      <c r="C39078" t="s">
        <v>260</v>
      </c>
      <c r="D39078">
        <v>30.562200000000001</v>
      </c>
      <c r="E39078">
        <v>-98.296099999999996</v>
      </c>
    </row>
    <row r="39079" spans="1:5" x14ac:dyDescent="0.2">
      <c r="A39079">
        <v>1880</v>
      </c>
      <c r="B39079" t="s">
        <v>544</v>
      </c>
      <c r="C39079" t="s">
        <v>260</v>
      </c>
      <c r="D39079">
        <v>30.562200000000001</v>
      </c>
      <c r="E39079">
        <v>-98.296099999999996</v>
      </c>
    </row>
    <row r="39080" spans="1:5" x14ac:dyDescent="0.2">
      <c r="A39080">
        <v>1882</v>
      </c>
      <c r="B39080" t="s">
        <v>544</v>
      </c>
      <c r="C39080" t="s">
        <v>260</v>
      </c>
      <c r="D39080">
        <v>30.562200000000001</v>
      </c>
      <c r="E39080">
        <v>-98.296099999999996</v>
      </c>
    </row>
    <row r="39081" spans="1:5" x14ac:dyDescent="0.2">
      <c r="A39081">
        <v>1884</v>
      </c>
      <c r="B39081" t="s">
        <v>544</v>
      </c>
      <c r="C39081" t="s">
        <v>260</v>
      </c>
      <c r="D39081">
        <v>30.562200000000001</v>
      </c>
      <c r="E39081">
        <v>-98.296099999999996</v>
      </c>
    </row>
    <row r="39082" spans="1:5" x14ac:dyDescent="0.2">
      <c r="A39082">
        <v>1886</v>
      </c>
      <c r="B39082" t="s">
        <v>544</v>
      </c>
      <c r="C39082" t="s">
        <v>260</v>
      </c>
      <c r="D39082">
        <v>30.562200000000001</v>
      </c>
      <c r="E39082">
        <v>-98.296099999999996</v>
      </c>
    </row>
    <row r="39083" spans="1:5" x14ac:dyDescent="0.2">
      <c r="A39083">
        <v>1899</v>
      </c>
      <c r="B39083" t="s">
        <v>544</v>
      </c>
      <c r="C39083" t="s">
        <v>260</v>
      </c>
      <c r="D39083">
        <v>30.562200000000001</v>
      </c>
      <c r="E39083">
        <v>-98.296099999999996</v>
      </c>
    </row>
    <row r="39084" spans="1:5" x14ac:dyDescent="0.2">
      <c r="A39084">
        <v>1913</v>
      </c>
      <c r="B39084" t="s">
        <v>544</v>
      </c>
      <c r="C39084" t="s">
        <v>260</v>
      </c>
      <c r="D39084">
        <v>30.562200000000001</v>
      </c>
      <c r="E39084">
        <v>-98.296099999999996</v>
      </c>
    </row>
    <row r="39085" spans="1:5" x14ac:dyDescent="0.2">
      <c r="A39085">
        <v>1921</v>
      </c>
      <c r="B39085" t="s">
        <v>544</v>
      </c>
      <c r="C39085" t="s">
        <v>260</v>
      </c>
      <c r="D39085">
        <v>30.562200000000001</v>
      </c>
      <c r="E39085">
        <v>-98.296099999999996</v>
      </c>
    </row>
    <row r="39086" spans="1:5" x14ac:dyDescent="0.2">
      <c r="A39086">
        <v>1923</v>
      </c>
      <c r="B39086" t="s">
        <v>544</v>
      </c>
      <c r="C39086" t="s">
        <v>260</v>
      </c>
      <c r="D39086">
        <v>30.562200000000001</v>
      </c>
      <c r="E39086">
        <v>-98.296099999999996</v>
      </c>
    </row>
    <row r="39087" spans="1:5" x14ac:dyDescent="0.2">
      <c r="A39087">
        <v>1924</v>
      </c>
      <c r="B39087" t="s">
        <v>544</v>
      </c>
      <c r="C39087" t="s">
        <v>260</v>
      </c>
      <c r="D39087">
        <v>30.562200000000001</v>
      </c>
      <c r="E39087">
        <v>-98.296099999999996</v>
      </c>
    </row>
    <row r="39088" spans="1:5" x14ac:dyDescent="0.2">
      <c r="A39088">
        <v>1928</v>
      </c>
      <c r="B39088" t="s">
        <v>544</v>
      </c>
      <c r="C39088" t="s">
        <v>260</v>
      </c>
      <c r="D39088">
        <v>30.562200000000001</v>
      </c>
      <c r="E39088">
        <v>-98.296099999999996</v>
      </c>
    </row>
    <row r="39089" spans="1:5" x14ac:dyDescent="0.2">
      <c r="A39089">
        <v>1930</v>
      </c>
      <c r="B39089" t="s">
        <v>544</v>
      </c>
      <c r="C39089" t="s">
        <v>260</v>
      </c>
      <c r="D39089">
        <v>30.562200000000001</v>
      </c>
      <c r="E39089">
        <v>-98.296099999999996</v>
      </c>
    </row>
    <row r="39090" spans="1:5" x14ac:dyDescent="0.2">
      <c r="A39090">
        <v>1947</v>
      </c>
      <c r="B39090" t="s">
        <v>544</v>
      </c>
      <c r="C39090" t="s">
        <v>260</v>
      </c>
      <c r="D39090">
        <v>30.562200000000001</v>
      </c>
      <c r="E39090">
        <v>-98.296099999999996</v>
      </c>
    </row>
    <row r="39091" spans="1:5" x14ac:dyDescent="0.2">
      <c r="A39091">
        <v>1950</v>
      </c>
      <c r="B39091" t="s">
        <v>544</v>
      </c>
      <c r="C39091" t="s">
        <v>260</v>
      </c>
      <c r="D39091">
        <v>30.562200000000001</v>
      </c>
      <c r="E39091">
        <v>-98.296099999999996</v>
      </c>
    </row>
    <row r="39092" spans="1:5" x14ac:dyDescent="0.2">
      <c r="A39092">
        <v>1951</v>
      </c>
      <c r="B39092" t="s">
        <v>544</v>
      </c>
      <c r="C39092" t="s">
        <v>260</v>
      </c>
      <c r="D39092">
        <v>30.562200000000001</v>
      </c>
      <c r="E39092">
        <v>-98.296099999999996</v>
      </c>
    </row>
    <row r="39093" spans="1:5" x14ac:dyDescent="0.2">
      <c r="A39093">
        <v>1955</v>
      </c>
      <c r="B39093" t="s">
        <v>544</v>
      </c>
      <c r="C39093" t="s">
        <v>260</v>
      </c>
      <c r="D39093">
        <v>30.562200000000001</v>
      </c>
      <c r="E39093">
        <v>-98.296099999999996</v>
      </c>
    </row>
    <row r="39094" spans="1:5" x14ac:dyDescent="0.2">
      <c r="A39094">
        <v>1965</v>
      </c>
      <c r="B39094" t="s">
        <v>544</v>
      </c>
      <c r="C39094" t="s">
        <v>260</v>
      </c>
      <c r="D39094">
        <v>30.562200000000001</v>
      </c>
      <c r="E39094">
        <v>-98.296099999999996</v>
      </c>
    </row>
    <row r="39095" spans="1:5" x14ac:dyDescent="0.2">
      <c r="A39095">
        <v>1973</v>
      </c>
      <c r="B39095" t="s">
        <v>544</v>
      </c>
      <c r="C39095" t="s">
        <v>260</v>
      </c>
      <c r="D39095">
        <v>30.562200000000001</v>
      </c>
      <c r="E39095">
        <v>-98.296099999999996</v>
      </c>
    </row>
    <row r="39096" spans="1:5" x14ac:dyDescent="0.2">
      <c r="A39096">
        <v>1980</v>
      </c>
      <c r="B39096" t="s">
        <v>544</v>
      </c>
      <c r="C39096" t="s">
        <v>260</v>
      </c>
      <c r="D39096">
        <v>30.562200000000001</v>
      </c>
      <c r="E39096">
        <v>-98.296099999999996</v>
      </c>
    </row>
    <row r="39097" spans="1:5" x14ac:dyDescent="0.2">
      <c r="A39097">
        <v>1981</v>
      </c>
      <c r="B39097" t="s">
        <v>544</v>
      </c>
      <c r="C39097" t="s">
        <v>260</v>
      </c>
      <c r="D39097">
        <v>30.562200000000001</v>
      </c>
      <c r="E39097">
        <v>-98.296099999999996</v>
      </c>
    </row>
    <row r="39098" spans="1:5" x14ac:dyDescent="0.2">
      <c r="A39098">
        <v>2027</v>
      </c>
      <c r="B39098" t="s">
        <v>544</v>
      </c>
      <c r="C39098" t="s">
        <v>260</v>
      </c>
      <c r="D39098">
        <v>30.562200000000001</v>
      </c>
      <c r="E39098">
        <v>-98.296099999999996</v>
      </c>
    </row>
    <row r="39099" spans="1:5" x14ac:dyDescent="0.2">
      <c r="A39099">
        <v>2033</v>
      </c>
      <c r="B39099" t="s">
        <v>544</v>
      </c>
      <c r="C39099" t="s">
        <v>260</v>
      </c>
      <c r="D39099">
        <v>30.562200000000001</v>
      </c>
      <c r="E39099">
        <v>-98.296099999999996</v>
      </c>
    </row>
    <row r="39100" spans="1:5" x14ac:dyDescent="0.2">
      <c r="A39100">
        <v>2035</v>
      </c>
      <c r="B39100" t="s">
        <v>544</v>
      </c>
      <c r="C39100" t="s">
        <v>260</v>
      </c>
      <c r="D39100">
        <v>30.562200000000001</v>
      </c>
      <c r="E39100">
        <v>-98.296099999999996</v>
      </c>
    </row>
    <row r="39101" spans="1:5" x14ac:dyDescent="0.2">
      <c r="A39101">
        <v>2054</v>
      </c>
      <c r="B39101" t="s">
        <v>544</v>
      </c>
      <c r="C39101" t="s">
        <v>260</v>
      </c>
      <c r="D39101">
        <v>30.562200000000001</v>
      </c>
      <c r="E39101">
        <v>-98.296099999999996</v>
      </c>
    </row>
    <row r="39102" spans="1:5" x14ac:dyDescent="0.2">
      <c r="A39102">
        <v>2061</v>
      </c>
      <c r="B39102" t="s">
        <v>544</v>
      </c>
      <c r="C39102" t="s">
        <v>260</v>
      </c>
      <c r="D39102">
        <v>30.562200000000001</v>
      </c>
      <c r="E39102">
        <v>-98.296099999999996</v>
      </c>
    </row>
    <row r="39103" spans="1:5" x14ac:dyDescent="0.2">
      <c r="A39103">
        <v>2067</v>
      </c>
      <c r="B39103" t="s">
        <v>544</v>
      </c>
      <c r="C39103" t="s">
        <v>260</v>
      </c>
      <c r="D39103">
        <v>30.562200000000001</v>
      </c>
      <c r="E39103">
        <v>-98.296099999999996</v>
      </c>
    </row>
    <row r="39104" spans="1:5" x14ac:dyDescent="0.2">
      <c r="A39104">
        <v>2073</v>
      </c>
      <c r="B39104" t="s">
        <v>544</v>
      </c>
      <c r="C39104" t="s">
        <v>260</v>
      </c>
      <c r="D39104">
        <v>30.562200000000001</v>
      </c>
      <c r="E39104">
        <v>-98.296099999999996</v>
      </c>
    </row>
    <row r="39105" spans="1:5" x14ac:dyDescent="0.2">
      <c r="A39105">
        <v>2084</v>
      </c>
      <c r="B39105" t="s">
        <v>544</v>
      </c>
      <c r="C39105" t="s">
        <v>260</v>
      </c>
      <c r="D39105">
        <v>30.562200000000001</v>
      </c>
      <c r="E39105">
        <v>-98.296099999999996</v>
      </c>
    </row>
    <row r="39106" spans="1:5" x14ac:dyDescent="0.2">
      <c r="A39106">
        <v>2085</v>
      </c>
      <c r="B39106" t="s">
        <v>544</v>
      </c>
      <c r="C39106" t="s">
        <v>260</v>
      </c>
      <c r="D39106">
        <v>30.562200000000001</v>
      </c>
      <c r="E39106">
        <v>-98.296099999999996</v>
      </c>
    </row>
    <row r="39107" spans="1:5" x14ac:dyDescent="0.2">
      <c r="A39107">
        <v>2090</v>
      </c>
      <c r="B39107" t="s">
        <v>544</v>
      </c>
      <c r="C39107" t="s">
        <v>260</v>
      </c>
      <c r="D39107">
        <v>30.562200000000001</v>
      </c>
      <c r="E39107">
        <v>-98.296099999999996</v>
      </c>
    </row>
    <row r="39108" spans="1:5" x14ac:dyDescent="0.2">
      <c r="A39108">
        <v>2113</v>
      </c>
      <c r="B39108" t="s">
        <v>544</v>
      </c>
      <c r="C39108" t="s">
        <v>260</v>
      </c>
      <c r="D39108">
        <v>30.562200000000001</v>
      </c>
      <c r="E39108">
        <v>-98.296099999999996</v>
      </c>
    </row>
    <row r="39109" spans="1:5" x14ac:dyDescent="0.2">
      <c r="A39109">
        <v>2135</v>
      </c>
      <c r="B39109" t="s">
        <v>544</v>
      </c>
      <c r="C39109" t="s">
        <v>260</v>
      </c>
      <c r="D39109">
        <v>30.562200000000001</v>
      </c>
      <c r="E39109">
        <v>-98.296099999999996</v>
      </c>
    </row>
    <row r="39110" spans="1:5" x14ac:dyDescent="0.2">
      <c r="A39110">
        <v>2136</v>
      </c>
      <c r="B39110" t="s">
        <v>544</v>
      </c>
      <c r="C39110" t="s">
        <v>260</v>
      </c>
      <c r="D39110">
        <v>30.562200000000001</v>
      </c>
      <c r="E39110">
        <v>-98.296099999999996</v>
      </c>
    </row>
    <row r="39111" spans="1:5" x14ac:dyDescent="0.2">
      <c r="A39111">
        <v>2137</v>
      </c>
      <c r="B39111" t="s">
        <v>544</v>
      </c>
      <c r="C39111" t="s">
        <v>260</v>
      </c>
      <c r="D39111">
        <v>30.562200000000001</v>
      </c>
      <c r="E39111">
        <v>-98.296099999999996</v>
      </c>
    </row>
    <row r="39112" spans="1:5" x14ac:dyDescent="0.2">
      <c r="A39112">
        <v>2140</v>
      </c>
      <c r="B39112" t="s">
        <v>544</v>
      </c>
      <c r="C39112" t="s">
        <v>260</v>
      </c>
      <c r="D39112">
        <v>30.562200000000001</v>
      </c>
      <c r="E39112">
        <v>-98.296099999999996</v>
      </c>
    </row>
    <row r="39113" spans="1:5" x14ac:dyDescent="0.2">
      <c r="A39113">
        <v>2149</v>
      </c>
      <c r="B39113" t="s">
        <v>544</v>
      </c>
      <c r="C39113" t="s">
        <v>260</v>
      </c>
      <c r="D39113">
        <v>30.562200000000001</v>
      </c>
      <c r="E39113">
        <v>-98.296099999999996</v>
      </c>
    </row>
    <row r="39114" spans="1:5" x14ac:dyDescent="0.2">
      <c r="A39114">
        <v>2161</v>
      </c>
      <c r="B39114" t="s">
        <v>544</v>
      </c>
      <c r="C39114" t="s">
        <v>260</v>
      </c>
      <c r="D39114">
        <v>30.562200000000001</v>
      </c>
      <c r="E39114">
        <v>-98.296099999999996</v>
      </c>
    </row>
    <row r="39115" spans="1:5" x14ac:dyDescent="0.2">
      <c r="A39115">
        <v>2162</v>
      </c>
      <c r="B39115" t="s">
        <v>544</v>
      </c>
      <c r="C39115" t="s">
        <v>260</v>
      </c>
      <c r="D39115">
        <v>30.562200000000001</v>
      </c>
      <c r="E39115">
        <v>-98.296099999999996</v>
      </c>
    </row>
    <row r="39116" spans="1:5" x14ac:dyDescent="0.2">
      <c r="A39116">
        <v>2170</v>
      </c>
      <c r="B39116" t="s">
        <v>544</v>
      </c>
      <c r="C39116" t="s">
        <v>260</v>
      </c>
      <c r="D39116">
        <v>30.562200000000001</v>
      </c>
      <c r="E39116">
        <v>-98.296099999999996</v>
      </c>
    </row>
    <row r="39117" spans="1:5" x14ac:dyDescent="0.2">
      <c r="A39117">
        <v>2172</v>
      </c>
      <c r="B39117" t="s">
        <v>544</v>
      </c>
      <c r="C39117" t="s">
        <v>260</v>
      </c>
      <c r="D39117">
        <v>30.562200000000001</v>
      </c>
      <c r="E39117">
        <v>-98.296099999999996</v>
      </c>
    </row>
    <row r="39118" spans="1:5" x14ac:dyDescent="0.2">
      <c r="A39118">
        <v>2194</v>
      </c>
      <c r="B39118" t="s">
        <v>544</v>
      </c>
      <c r="C39118" t="s">
        <v>260</v>
      </c>
      <c r="D39118">
        <v>30.562200000000001</v>
      </c>
      <c r="E39118">
        <v>-98.296099999999996</v>
      </c>
    </row>
    <row r="39119" spans="1:5" x14ac:dyDescent="0.2">
      <c r="A39119">
        <v>2197</v>
      </c>
      <c r="B39119" t="s">
        <v>544</v>
      </c>
      <c r="C39119" t="s">
        <v>260</v>
      </c>
      <c r="D39119">
        <v>30.562200000000001</v>
      </c>
      <c r="E39119">
        <v>-98.296099999999996</v>
      </c>
    </row>
    <row r="39120" spans="1:5" x14ac:dyDescent="0.2">
      <c r="A39120">
        <v>2198</v>
      </c>
      <c r="B39120" t="s">
        <v>544</v>
      </c>
      <c r="C39120" t="s">
        <v>260</v>
      </c>
      <c r="D39120">
        <v>30.562200000000001</v>
      </c>
      <c r="E39120">
        <v>-98.296099999999996</v>
      </c>
    </row>
    <row r="39121" spans="1:5" x14ac:dyDescent="0.2">
      <c r="A39121">
        <v>2199</v>
      </c>
      <c r="B39121" t="s">
        <v>544</v>
      </c>
      <c r="C39121" t="s">
        <v>260</v>
      </c>
      <c r="D39121">
        <v>30.562200000000001</v>
      </c>
      <c r="E39121">
        <v>-98.296099999999996</v>
      </c>
    </row>
    <row r="39122" spans="1:5" x14ac:dyDescent="0.2">
      <c r="A39122">
        <v>2202</v>
      </c>
      <c r="B39122" t="s">
        <v>544</v>
      </c>
      <c r="C39122" t="s">
        <v>260</v>
      </c>
      <c r="D39122">
        <v>30.562200000000001</v>
      </c>
      <c r="E39122">
        <v>-98.296099999999996</v>
      </c>
    </row>
    <row r="39123" spans="1:5" x14ac:dyDescent="0.2">
      <c r="A39123">
        <v>2209</v>
      </c>
      <c r="B39123" t="s">
        <v>544</v>
      </c>
      <c r="C39123" t="s">
        <v>260</v>
      </c>
      <c r="D39123">
        <v>30.562200000000001</v>
      </c>
      <c r="E39123">
        <v>-98.296099999999996</v>
      </c>
    </row>
    <row r="39124" spans="1:5" x14ac:dyDescent="0.2">
      <c r="A39124">
        <v>2210</v>
      </c>
      <c r="B39124" t="s">
        <v>544</v>
      </c>
      <c r="C39124" t="s">
        <v>260</v>
      </c>
      <c r="D39124">
        <v>30.562200000000001</v>
      </c>
      <c r="E39124">
        <v>-98.296099999999996</v>
      </c>
    </row>
    <row r="39125" spans="1:5" x14ac:dyDescent="0.2">
      <c r="A39125">
        <v>2219</v>
      </c>
      <c r="B39125" t="s">
        <v>544</v>
      </c>
      <c r="C39125" t="s">
        <v>260</v>
      </c>
      <c r="D39125">
        <v>30.562200000000001</v>
      </c>
      <c r="E39125">
        <v>-98.296099999999996</v>
      </c>
    </row>
    <row r="39126" spans="1:5" x14ac:dyDescent="0.2">
      <c r="A39126">
        <v>2256</v>
      </c>
      <c r="B39126" t="s">
        <v>544</v>
      </c>
      <c r="C39126" t="s">
        <v>260</v>
      </c>
      <c r="D39126">
        <v>30.562200000000001</v>
      </c>
      <c r="E39126">
        <v>-98.296099999999996</v>
      </c>
    </row>
    <row r="39127" spans="1:5" x14ac:dyDescent="0.2">
      <c r="A39127">
        <v>2258</v>
      </c>
      <c r="B39127" t="s">
        <v>544</v>
      </c>
      <c r="C39127" t="s">
        <v>260</v>
      </c>
      <c r="D39127">
        <v>30.562200000000001</v>
      </c>
      <c r="E39127">
        <v>-98.296099999999996</v>
      </c>
    </row>
    <row r="39128" spans="1:5" x14ac:dyDescent="0.2">
      <c r="A39128">
        <v>2267</v>
      </c>
      <c r="B39128" t="s">
        <v>544</v>
      </c>
      <c r="C39128" t="s">
        <v>260</v>
      </c>
      <c r="D39128">
        <v>30.562200000000001</v>
      </c>
      <c r="E39128">
        <v>-98.296099999999996</v>
      </c>
    </row>
    <row r="39129" spans="1:5" x14ac:dyDescent="0.2">
      <c r="A39129">
        <v>2292</v>
      </c>
      <c r="B39129" t="s">
        <v>544</v>
      </c>
      <c r="C39129" t="s">
        <v>260</v>
      </c>
      <c r="D39129">
        <v>30.562200000000001</v>
      </c>
      <c r="E39129">
        <v>-98.296099999999996</v>
      </c>
    </row>
    <row r="39130" spans="1:5" x14ac:dyDescent="0.2">
      <c r="A39130">
        <v>2293</v>
      </c>
      <c r="B39130" t="s">
        <v>544</v>
      </c>
      <c r="C39130" t="s">
        <v>260</v>
      </c>
      <c r="D39130">
        <v>30.562200000000001</v>
      </c>
      <c r="E39130">
        <v>-98.296099999999996</v>
      </c>
    </row>
    <row r="39131" spans="1:5" x14ac:dyDescent="0.2">
      <c r="A39131">
        <v>2298</v>
      </c>
      <c r="B39131" t="s">
        <v>544</v>
      </c>
      <c r="C39131" t="s">
        <v>260</v>
      </c>
      <c r="D39131">
        <v>30.562200000000001</v>
      </c>
      <c r="E39131">
        <v>-98.296099999999996</v>
      </c>
    </row>
    <row r="39132" spans="1:5" x14ac:dyDescent="0.2">
      <c r="A39132">
        <v>2300</v>
      </c>
      <c r="B39132" t="s">
        <v>544</v>
      </c>
      <c r="C39132" t="s">
        <v>260</v>
      </c>
      <c r="D39132">
        <v>30.562200000000001</v>
      </c>
      <c r="E39132">
        <v>-98.296099999999996</v>
      </c>
    </row>
    <row r="39133" spans="1:5" x14ac:dyDescent="0.2">
      <c r="A39133">
        <v>2303</v>
      </c>
      <c r="B39133" t="s">
        <v>544</v>
      </c>
      <c r="C39133" t="s">
        <v>260</v>
      </c>
      <c r="D39133">
        <v>30.562200000000001</v>
      </c>
      <c r="E39133">
        <v>-98.296099999999996</v>
      </c>
    </row>
    <row r="39134" spans="1:5" x14ac:dyDescent="0.2">
      <c r="A39134">
        <v>2307</v>
      </c>
      <c r="B39134" t="s">
        <v>544</v>
      </c>
      <c r="C39134" t="s">
        <v>260</v>
      </c>
      <c r="D39134">
        <v>30.562200000000001</v>
      </c>
      <c r="E39134">
        <v>-98.296099999999996</v>
      </c>
    </row>
    <row r="39135" spans="1:5" x14ac:dyDescent="0.2">
      <c r="A39135">
        <v>2315</v>
      </c>
      <c r="B39135" t="s">
        <v>544</v>
      </c>
      <c r="C39135" t="s">
        <v>260</v>
      </c>
      <c r="D39135">
        <v>30.562200000000001</v>
      </c>
      <c r="E39135">
        <v>-98.296099999999996</v>
      </c>
    </row>
    <row r="39136" spans="1:5" x14ac:dyDescent="0.2">
      <c r="A39136">
        <v>2316</v>
      </c>
      <c r="B39136" t="s">
        <v>544</v>
      </c>
      <c r="C39136" t="s">
        <v>260</v>
      </c>
      <c r="D39136">
        <v>30.562200000000001</v>
      </c>
      <c r="E39136">
        <v>-98.296099999999996</v>
      </c>
    </row>
    <row r="39137" spans="1:5" x14ac:dyDescent="0.2">
      <c r="A39137">
        <v>2338</v>
      </c>
      <c r="B39137" t="s">
        <v>544</v>
      </c>
      <c r="C39137" t="s">
        <v>260</v>
      </c>
      <c r="D39137">
        <v>30.562200000000001</v>
      </c>
      <c r="E39137">
        <v>-98.296099999999996</v>
      </c>
    </row>
    <row r="39138" spans="1:5" x14ac:dyDescent="0.2">
      <c r="A39138">
        <v>2353</v>
      </c>
      <c r="B39138" t="s">
        <v>544</v>
      </c>
      <c r="C39138" t="s">
        <v>260</v>
      </c>
      <c r="D39138">
        <v>30.562200000000001</v>
      </c>
      <c r="E39138">
        <v>-98.296099999999996</v>
      </c>
    </row>
    <row r="39139" spans="1:5" x14ac:dyDescent="0.2">
      <c r="A39139">
        <v>2360</v>
      </c>
      <c r="B39139" t="s">
        <v>544</v>
      </c>
      <c r="C39139" t="s">
        <v>260</v>
      </c>
      <c r="D39139">
        <v>30.562200000000001</v>
      </c>
      <c r="E39139">
        <v>-98.296099999999996</v>
      </c>
    </row>
    <row r="39140" spans="1:5" x14ac:dyDescent="0.2">
      <c r="A39140">
        <v>2366</v>
      </c>
      <c r="B39140" t="s">
        <v>544</v>
      </c>
      <c r="C39140" t="s">
        <v>260</v>
      </c>
      <c r="D39140">
        <v>30.562200000000001</v>
      </c>
      <c r="E39140">
        <v>-98.296099999999996</v>
      </c>
    </row>
    <row r="39141" spans="1:5" x14ac:dyDescent="0.2">
      <c r="A39141">
        <v>2383</v>
      </c>
      <c r="B39141" t="s">
        <v>544</v>
      </c>
      <c r="C39141" t="s">
        <v>260</v>
      </c>
      <c r="D39141">
        <v>30.562200000000001</v>
      </c>
      <c r="E39141">
        <v>-98.296099999999996</v>
      </c>
    </row>
    <row r="39142" spans="1:5" x14ac:dyDescent="0.2">
      <c r="A39142">
        <v>2385</v>
      </c>
      <c r="B39142" t="s">
        <v>544</v>
      </c>
      <c r="C39142" t="s">
        <v>260</v>
      </c>
      <c r="D39142">
        <v>30.562200000000001</v>
      </c>
      <c r="E39142">
        <v>-98.296099999999996</v>
      </c>
    </row>
    <row r="39143" spans="1:5" x14ac:dyDescent="0.2">
      <c r="A39143">
        <v>2396</v>
      </c>
      <c r="B39143" t="s">
        <v>544</v>
      </c>
      <c r="C39143" t="s">
        <v>260</v>
      </c>
      <c r="D39143">
        <v>30.562200000000001</v>
      </c>
      <c r="E39143">
        <v>-98.296099999999996</v>
      </c>
    </row>
    <row r="39144" spans="1:5" x14ac:dyDescent="0.2">
      <c r="A39144">
        <v>2407</v>
      </c>
      <c r="B39144" t="s">
        <v>544</v>
      </c>
      <c r="C39144" t="s">
        <v>260</v>
      </c>
      <c r="D39144">
        <v>30.562200000000001</v>
      </c>
      <c r="E39144">
        <v>-98.296099999999996</v>
      </c>
    </row>
    <row r="39145" spans="1:5" x14ac:dyDescent="0.2">
      <c r="A39145">
        <v>2420</v>
      </c>
      <c r="B39145" t="s">
        <v>544</v>
      </c>
      <c r="C39145" t="s">
        <v>260</v>
      </c>
      <c r="D39145">
        <v>30.562200000000001</v>
      </c>
      <c r="E39145">
        <v>-98.296099999999996</v>
      </c>
    </row>
    <row r="39146" spans="1:5" x14ac:dyDescent="0.2">
      <c r="A39146">
        <v>2423</v>
      </c>
      <c r="B39146" t="s">
        <v>544</v>
      </c>
      <c r="C39146" t="s">
        <v>260</v>
      </c>
      <c r="D39146">
        <v>30.562200000000001</v>
      </c>
      <c r="E39146">
        <v>-98.296099999999996</v>
      </c>
    </row>
    <row r="39147" spans="1:5" x14ac:dyDescent="0.2">
      <c r="A39147">
        <v>2427</v>
      </c>
      <c r="B39147" t="s">
        <v>544</v>
      </c>
      <c r="C39147" t="s">
        <v>260</v>
      </c>
      <c r="D39147">
        <v>30.562200000000001</v>
      </c>
      <c r="E39147">
        <v>-98.296099999999996</v>
      </c>
    </row>
    <row r="39148" spans="1:5" x14ac:dyDescent="0.2">
      <c r="A39148">
        <v>2431</v>
      </c>
      <c r="B39148" t="s">
        <v>544</v>
      </c>
      <c r="C39148" t="s">
        <v>260</v>
      </c>
      <c r="D39148">
        <v>30.562200000000001</v>
      </c>
      <c r="E39148">
        <v>-98.296099999999996</v>
      </c>
    </row>
    <row r="39149" spans="1:5" x14ac:dyDescent="0.2">
      <c r="A39149">
        <v>2434</v>
      </c>
      <c r="B39149" t="s">
        <v>544</v>
      </c>
      <c r="C39149" t="s">
        <v>260</v>
      </c>
      <c r="D39149">
        <v>30.562200000000001</v>
      </c>
      <c r="E39149">
        <v>-98.296099999999996</v>
      </c>
    </row>
    <row r="39150" spans="1:5" x14ac:dyDescent="0.2">
      <c r="A39150">
        <v>2446</v>
      </c>
      <c r="B39150" t="s">
        <v>544</v>
      </c>
      <c r="C39150" t="s">
        <v>260</v>
      </c>
      <c r="D39150">
        <v>30.562200000000001</v>
      </c>
      <c r="E39150">
        <v>-98.296099999999996</v>
      </c>
    </row>
    <row r="39151" spans="1:5" x14ac:dyDescent="0.2">
      <c r="A39151">
        <v>2453</v>
      </c>
      <c r="B39151" t="s">
        <v>544</v>
      </c>
      <c r="C39151" t="s">
        <v>260</v>
      </c>
      <c r="D39151">
        <v>30.562200000000001</v>
      </c>
      <c r="E39151">
        <v>-98.296099999999996</v>
      </c>
    </row>
    <row r="39152" spans="1:5" x14ac:dyDescent="0.2">
      <c r="A39152">
        <v>2458</v>
      </c>
      <c r="B39152" t="s">
        <v>544</v>
      </c>
      <c r="C39152" t="s">
        <v>260</v>
      </c>
      <c r="D39152">
        <v>30.562200000000001</v>
      </c>
      <c r="E39152">
        <v>-98.296099999999996</v>
      </c>
    </row>
    <row r="39153" spans="1:5" x14ac:dyDescent="0.2">
      <c r="A39153">
        <v>2465</v>
      </c>
      <c r="B39153" t="s">
        <v>544</v>
      </c>
      <c r="C39153" t="s">
        <v>260</v>
      </c>
      <c r="D39153">
        <v>30.562200000000001</v>
      </c>
      <c r="E39153">
        <v>-98.296099999999996</v>
      </c>
    </row>
    <row r="39154" spans="1:5" x14ac:dyDescent="0.2">
      <c r="A39154">
        <v>2476</v>
      </c>
      <c r="B39154" t="s">
        <v>544</v>
      </c>
      <c r="C39154" t="s">
        <v>260</v>
      </c>
      <c r="D39154">
        <v>30.562200000000001</v>
      </c>
      <c r="E39154">
        <v>-98.296099999999996</v>
      </c>
    </row>
    <row r="39155" spans="1:5" x14ac:dyDescent="0.2">
      <c r="A39155">
        <v>2496</v>
      </c>
      <c r="B39155" t="s">
        <v>544</v>
      </c>
      <c r="C39155" t="s">
        <v>260</v>
      </c>
      <c r="D39155">
        <v>30.562200000000001</v>
      </c>
      <c r="E39155">
        <v>-98.296099999999996</v>
      </c>
    </row>
    <row r="39156" spans="1:5" x14ac:dyDescent="0.2">
      <c r="A39156">
        <v>2497</v>
      </c>
      <c r="B39156" t="s">
        <v>544</v>
      </c>
      <c r="C39156" t="s">
        <v>260</v>
      </c>
      <c r="D39156">
        <v>30.562200000000001</v>
      </c>
      <c r="E39156">
        <v>-98.296099999999996</v>
      </c>
    </row>
    <row r="39157" spans="1:5" x14ac:dyDescent="0.2">
      <c r="A39157">
        <v>2518</v>
      </c>
      <c r="B39157" t="s">
        <v>544</v>
      </c>
      <c r="C39157" t="s">
        <v>260</v>
      </c>
      <c r="D39157">
        <v>30.562200000000001</v>
      </c>
      <c r="E39157">
        <v>-98.296099999999996</v>
      </c>
    </row>
    <row r="39158" spans="1:5" x14ac:dyDescent="0.2">
      <c r="A39158">
        <v>2528</v>
      </c>
      <c r="B39158" t="s">
        <v>544</v>
      </c>
      <c r="C39158" t="s">
        <v>260</v>
      </c>
      <c r="D39158">
        <v>30.562200000000001</v>
      </c>
      <c r="E39158">
        <v>-98.296099999999996</v>
      </c>
    </row>
    <row r="39159" spans="1:5" x14ac:dyDescent="0.2">
      <c r="A39159">
        <v>2544</v>
      </c>
      <c r="B39159" t="s">
        <v>544</v>
      </c>
      <c r="C39159" t="s">
        <v>260</v>
      </c>
      <c r="D39159">
        <v>30.562200000000001</v>
      </c>
      <c r="E39159">
        <v>-98.296099999999996</v>
      </c>
    </row>
    <row r="39160" spans="1:5" x14ac:dyDescent="0.2">
      <c r="A39160">
        <v>2554</v>
      </c>
      <c r="B39160" t="s">
        <v>544</v>
      </c>
      <c r="C39160" t="s">
        <v>260</v>
      </c>
      <c r="D39160">
        <v>30.562200000000001</v>
      </c>
      <c r="E39160">
        <v>-98.296099999999996</v>
      </c>
    </row>
    <row r="39161" spans="1:5" x14ac:dyDescent="0.2">
      <c r="A39161">
        <v>2561</v>
      </c>
      <c r="B39161" t="s">
        <v>544</v>
      </c>
      <c r="C39161" t="s">
        <v>260</v>
      </c>
      <c r="D39161">
        <v>30.562200000000001</v>
      </c>
      <c r="E39161">
        <v>-98.296099999999996</v>
      </c>
    </row>
    <row r="39162" spans="1:5" x14ac:dyDescent="0.2">
      <c r="A39162">
        <v>2572</v>
      </c>
      <c r="B39162" t="s">
        <v>544</v>
      </c>
      <c r="C39162" t="s">
        <v>260</v>
      </c>
      <c r="D39162">
        <v>30.562200000000001</v>
      </c>
      <c r="E39162">
        <v>-98.296099999999996</v>
      </c>
    </row>
    <row r="39163" spans="1:5" x14ac:dyDescent="0.2">
      <c r="A39163">
        <v>2574</v>
      </c>
      <c r="B39163" t="s">
        <v>544</v>
      </c>
      <c r="C39163" t="s">
        <v>260</v>
      </c>
      <c r="D39163">
        <v>30.562200000000001</v>
      </c>
      <c r="E39163">
        <v>-98.296099999999996</v>
      </c>
    </row>
    <row r="39164" spans="1:5" x14ac:dyDescent="0.2">
      <c r="A39164">
        <v>2575</v>
      </c>
      <c r="B39164" t="s">
        <v>544</v>
      </c>
      <c r="C39164" t="s">
        <v>260</v>
      </c>
      <c r="D39164">
        <v>30.562200000000001</v>
      </c>
      <c r="E39164">
        <v>-98.296099999999996</v>
      </c>
    </row>
    <row r="39165" spans="1:5" x14ac:dyDescent="0.2">
      <c r="A39165">
        <v>2602</v>
      </c>
      <c r="B39165" t="s">
        <v>544</v>
      </c>
      <c r="C39165" t="s">
        <v>260</v>
      </c>
      <c r="D39165">
        <v>30.562200000000001</v>
      </c>
      <c r="E39165">
        <v>-98.296099999999996</v>
      </c>
    </row>
    <row r="39166" spans="1:5" x14ac:dyDescent="0.2">
      <c r="A39166">
        <v>2605</v>
      </c>
      <c r="B39166" t="s">
        <v>544</v>
      </c>
      <c r="C39166" t="s">
        <v>260</v>
      </c>
      <c r="D39166">
        <v>30.562200000000001</v>
      </c>
      <c r="E39166">
        <v>-98.296099999999996</v>
      </c>
    </row>
    <row r="39167" spans="1:5" x14ac:dyDescent="0.2">
      <c r="A39167">
        <v>2612</v>
      </c>
      <c r="B39167" t="s">
        <v>544</v>
      </c>
      <c r="C39167" t="s">
        <v>260</v>
      </c>
      <c r="D39167">
        <v>30.562200000000001</v>
      </c>
      <c r="E39167">
        <v>-98.296099999999996</v>
      </c>
    </row>
    <row r="39168" spans="1:5" x14ac:dyDescent="0.2">
      <c r="A39168">
        <v>2615</v>
      </c>
      <c r="B39168" t="s">
        <v>544</v>
      </c>
      <c r="C39168" t="s">
        <v>260</v>
      </c>
      <c r="D39168">
        <v>30.562200000000001</v>
      </c>
      <c r="E39168">
        <v>-98.296099999999996</v>
      </c>
    </row>
    <row r="39169" spans="1:5" x14ac:dyDescent="0.2">
      <c r="A39169">
        <v>2619</v>
      </c>
      <c r="B39169" t="s">
        <v>544</v>
      </c>
      <c r="C39169" t="s">
        <v>260</v>
      </c>
      <c r="D39169">
        <v>30.562200000000001</v>
      </c>
      <c r="E39169">
        <v>-98.296099999999996</v>
      </c>
    </row>
    <row r="39170" spans="1:5" x14ac:dyDescent="0.2">
      <c r="A39170">
        <v>2622</v>
      </c>
      <c r="B39170" t="s">
        <v>544</v>
      </c>
      <c r="C39170" t="s">
        <v>260</v>
      </c>
      <c r="D39170">
        <v>30.562200000000001</v>
      </c>
      <c r="E39170">
        <v>-98.296099999999996</v>
      </c>
    </row>
    <row r="39171" spans="1:5" x14ac:dyDescent="0.2">
      <c r="A39171">
        <v>2627</v>
      </c>
      <c r="B39171" t="s">
        <v>544</v>
      </c>
      <c r="C39171" t="s">
        <v>260</v>
      </c>
      <c r="D39171">
        <v>30.562200000000001</v>
      </c>
      <c r="E39171">
        <v>-98.296099999999996</v>
      </c>
    </row>
    <row r="39172" spans="1:5" x14ac:dyDescent="0.2">
      <c r="A39172">
        <v>2629</v>
      </c>
      <c r="B39172" t="s">
        <v>544</v>
      </c>
      <c r="C39172" t="s">
        <v>260</v>
      </c>
      <c r="D39172">
        <v>30.562200000000001</v>
      </c>
      <c r="E39172">
        <v>-98.296099999999996</v>
      </c>
    </row>
    <row r="39173" spans="1:5" x14ac:dyDescent="0.2">
      <c r="A39173">
        <v>2631</v>
      </c>
      <c r="B39173" t="s">
        <v>544</v>
      </c>
      <c r="C39173" t="s">
        <v>260</v>
      </c>
      <c r="D39173">
        <v>30.562200000000001</v>
      </c>
      <c r="E39173">
        <v>-98.296099999999996</v>
      </c>
    </row>
    <row r="39174" spans="1:5" x14ac:dyDescent="0.2">
      <c r="A39174">
        <v>2639</v>
      </c>
      <c r="B39174" t="s">
        <v>544</v>
      </c>
      <c r="C39174" t="s">
        <v>260</v>
      </c>
      <c r="D39174">
        <v>30.562200000000001</v>
      </c>
      <c r="E39174">
        <v>-98.296099999999996</v>
      </c>
    </row>
    <row r="39175" spans="1:5" x14ac:dyDescent="0.2">
      <c r="A39175">
        <v>2640</v>
      </c>
      <c r="B39175" t="s">
        <v>544</v>
      </c>
      <c r="C39175" t="s">
        <v>260</v>
      </c>
      <c r="D39175">
        <v>30.562200000000001</v>
      </c>
      <c r="E39175">
        <v>-98.296099999999996</v>
      </c>
    </row>
    <row r="39176" spans="1:5" x14ac:dyDescent="0.2">
      <c r="A39176">
        <v>2646</v>
      </c>
      <c r="B39176" t="s">
        <v>544</v>
      </c>
      <c r="C39176" t="s">
        <v>260</v>
      </c>
      <c r="D39176">
        <v>30.562200000000001</v>
      </c>
      <c r="E39176">
        <v>-98.296099999999996</v>
      </c>
    </row>
    <row r="39177" spans="1:5" x14ac:dyDescent="0.2">
      <c r="A39177">
        <v>2649</v>
      </c>
      <c r="B39177" t="s">
        <v>544</v>
      </c>
      <c r="C39177" t="s">
        <v>260</v>
      </c>
      <c r="D39177">
        <v>30.562200000000001</v>
      </c>
      <c r="E39177">
        <v>-98.296099999999996</v>
      </c>
    </row>
    <row r="39178" spans="1:5" x14ac:dyDescent="0.2">
      <c r="A39178">
        <v>2650</v>
      </c>
      <c r="B39178" t="s">
        <v>544</v>
      </c>
      <c r="C39178" t="s">
        <v>260</v>
      </c>
      <c r="D39178">
        <v>30.562200000000001</v>
      </c>
      <c r="E39178">
        <v>-98.296099999999996</v>
      </c>
    </row>
    <row r="39179" spans="1:5" x14ac:dyDescent="0.2">
      <c r="A39179">
        <v>2654</v>
      </c>
      <c r="B39179" t="s">
        <v>544</v>
      </c>
      <c r="C39179" t="s">
        <v>260</v>
      </c>
      <c r="D39179">
        <v>30.562200000000001</v>
      </c>
      <c r="E39179">
        <v>-98.296099999999996</v>
      </c>
    </row>
    <row r="39180" spans="1:5" x14ac:dyDescent="0.2">
      <c r="A39180">
        <v>2664</v>
      </c>
      <c r="B39180" t="s">
        <v>544</v>
      </c>
      <c r="C39180" t="s">
        <v>260</v>
      </c>
      <c r="D39180">
        <v>30.562200000000001</v>
      </c>
      <c r="E39180">
        <v>-98.296099999999996</v>
      </c>
    </row>
    <row r="39181" spans="1:5" x14ac:dyDescent="0.2">
      <c r="A39181">
        <v>2675</v>
      </c>
      <c r="B39181" t="s">
        <v>544</v>
      </c>
      <c r="C39181" t="s">
        <v>260</v>
      </c>
      <c r="D39181">
        <v>30.562200000000001</v>
      </c>
      <c r="E39181">
        <v>-98.296099999999996</v>
      </c>
    </row>
    <row r="39182" spans="1:5" x14ac:dyDescent="0.2">
      <c r="A39182">
        <v>2697</v>
      </c>
      <c r="B39182" t="s">
        <v>544</v>
      </c>
      <c r="C39182" t="s">
        <v>260</v>
      </c>
      <c r="D39182">
        <v>30.562200000000001</v>
      </c>
      <c r="E39182">
        <v>-98.296099999999996</v>
      </c>
    </row>
    <row r="39183" spans="1:5" x14ac:dyDescent="0.2">
      <c r="A39183">
        <v>2707</v>
      </c>
      <c r="B39183" t="s">
        <v>544</v>
      </c>
      <c r="C39183" t="s">
        <v>260</v>
      </c>
      <c r="D39183">
        <v>30.562200000000001</v>
      </c>
      <c r="E39183">
        <v>-98.296099999999996</v>
      </c>
    </row>
    <row r="39184" spans="1:5" x14ac:dyDescent="0.2">
      <c r="A39184">
        <v>2710</v>
      </c>
      <c r="B39184" t="s">
        <v>544</v>
      </c>
      <c r="C39184" t="s">
        <v>260</v>
      </c>
      <c r="D39184">
        <v>30.562200000000001</v>
      </c>
      <c r="E39184">
        <v>-98.296099999999996</v>
      </c>
    </row>
    <row r="39185" spans="1:5" x14ac:dyDescent="0.2">
      <c r="A39185">
        <v>2744</v>
      </c>
      <c r="B39185" t="s">
        <v>544</v>
      </c>
      <c r="C39185" t="s">
        <v>260</v>
      </c>
      <c r="D39185">
        <v>30.562200000000001</v>
      </c>
      <c r="E39185">
        <v>-98.296099999999996</v>
      </c>
    </row>
    <row r="39186" spans="1:5" x14ac:dyDescent="0.2">
      <c r="A39186">
        <v>2751</v>
      </c>
      <c r="B39186" t="s">
        <v>544</v>
      </c>
      <c r="C39186" t="s">
        <v>260</v>
      </c>
      <c r="D39186">
        <v>30.562200000000001</v>
      </c>
      <c r="E39186">
        <v>-98.296099999999996</v>
      </c>
    </row>
    <row r="39187" spans="1:5" x14ac:dyDescent="0.2">
      <c r="A39187">
        <v>2752</v>
      </c>
      <c r="B39187" t="s">
        <v>544</v>
      </c>
      <c r="C39187" t="s">
        <v>260</v>
      </c>
      <c r="D39187">
        <v>30.562200000000001</v>
      </c>
      <c r="E39187">
        <v>-98.296099999999996</v>
      </c>
    </row>
    <row r="39188" spans="1:5" x14ac:dyDescent="0.2">
      <c r="A39188">
        <v>2754</v>
      </c>
      <c r="B39188" t="s">
        <v>544</v>
      </c>
      <c r="C39188" t="s">
        <v>260</v>
      </c>
      <c r="D39188">
        <v>30.562200000000001</v>
      </c>
      <c r="E39188">
        <v>-98.296099999999996</v>
      </c>
    </row>
    <row r="39189" spans="1:5" x14ac:dyDescent="0.2">
      <c r="A39189">
        <v>2757</v>
      </c>
      <c r="B39189" t="s">
        <v>544</v>
      </c>
      <c r="C39189" t="s">
        <v>260</v>
      </c>
      <c r="D39189">
        <v>30.562200000000001</v>
      </c>
      <c r="E39189">
        <v>-98.296099999999996</v>
      </c>
    </row>
    <row r="39190" spans="1:5" x14ac:dyDescent="0.2">
      <c r="A39190">
        <v>2777</v>
      </c>
      <c r="B39190" t="s">
        <v>544</v>
      </c>
      <c r="C39190" t="s">
        <v>260</v>
      </c>
      <c r="D39190">
        <v>30.562200000000001</v>
      </c>
      <c r="E39190">
        <v>-98.296099999999996</v>
      </c>
    </row>
    <row r="39191" spans="1:5" x14ac:dyDescent="0.2">
      <c r="A39191">
        <v>2778</v>
      </c>
      <c r="B39191" t="s">
        <v>544</v>
      </c>
      <c r="C39191" t="s">
        <v>260</v>
      </c>
      <c r="D39191">
        <v>30.562200000000001</v>
      </c>
      <c r="E39191">
        <v>-98.296099999999996</v>
      </c>
    </row>
    <row r="39192" spans="1:5" x14ac:dyDescent="0.2">
      <c r="A39192">
        <v>2785</v>
      </c>
      <c r="B39192" t="s">
        <v>544</v>
      </c>
      <c r="C39192" t="s">
        <v>260</v>
      </c>
      <c r="D39192">
        <v>30.562200000000001</v>
      </c>
      <c r="E39192">
        <v>-98.296099999999996</v>
      </c>
    </row>
    <row r="39193" spans="1:5" x14ac:dyDescent="0.2">
      <c r="A39193">
        <v>2789</v>
      </c>
      <c r="B39193" t="s">
        <v>544</v>
      </c>
      <c r="C39193" t="s">
        <v>260</v>
      </c>
      <c r="D39193">
        <v>30.562200000000001</v>
      </c>
      <c r="E39193">
        <v>-98.296099999999996</v>
      </c>
    </row>
    <row r="39194" spans="1:5" x14ac:dyDescent="0.2">
      <c r="A39194">
        <v>2794</v>
      </c>
      <c r="B39194" t="s">
        <v>544</v>
      </c>
      <c r="C39194" t="s">
        <v>260</v>
      </c>
      <c r="D39194">
        <v>30.562200000000001</v>
      </c>
      <c r="E39194">
        <v>-98.296099999999996</v>
      </c>
    </row>
    <row r="39195" spans="1:5" x14ac:dyDescent="0.2">
      <c r="A39195">
        <v>2808</v>
      </c>
      <c r="B39195" t="s">
        <v>544</v>
      </c>
      <c r="C39195" t="s">
        <v>260</v>
      </c>
      <c r="D39195">
        <v>30.562200000000001</v>
      </c>
      <c r="E39195">
        <v>-98.296099999999996</v>
      </c>
    </row>
    <row r="39196" spans="1:5" x14ac:dyDescent="0.2">
      <c r="A39196">
        <v>2809</v>
      </c>
      <c r="B39196" t="s">
        <v>544</v>
      </c>
      <c r="C39196" t="s">
        <v>260</v>
      </c>
      <c r="D39196">
        <v>30.562200000000001</v>
      </c>
      <c r="E39196">
        <v>-98.296099999999996</v>
      </c>
    </row>
    <row r="39197" spans="1:5" x14ac:dyDescent="0.2">
      <c r="A39197">
        <v>2842</v>
      </c>
      <c r="B39197" t="s">
        <v>544</v>
      </c>
      <c r="C39197" t="s">
        <v>260</v>
      </c>
      <c r="D39197">
        <v>30.562200000000001</v>
      </c>
      <c r="E39197">
        <v>-98.296099999999996</v>
      </c>
    </row>
    <row r="39198" spans="1:5" x14ac:dyDescent="0.2">
      <c r="A39198">
        <v>2853</v>
      </c>
      <c r="B39198" t="s">
        <v>544</v>
      </c>
      <c r="C39198" t="s">
        <v>260</v>
      </c>
      <c r="D39198">
        <v>30.562200000000001</v>
      </c>
      <c r="E39198">
        <v>-98.296099999999996</v>
      </c>
    </row>
    <row r="39199" spans="1:5" x14ac:dyDescent="0.2">
      <c r="A39199">
        <v>2862</v>
      </c>
      <c r="B39199" t="s">
        <v>544</v>
      </c>
      <c r="C39199" t="s">
        <v>260</v>
      </c>
      <c r="D39199">
        <v>30.562200000000001</v>
      </c>
      <c r="E39199">
        <v>-98.296099999999996</v>
      </c>
    </row>
    <row r="39200" spans="1:5" x14ac:dyDescent="0.2">
      <c r="A39200">
        <v>2866</v>
      </c>
      <c r="B39200" t="s">
        <v>544</v>
      </c>
      <c r="C39200" t="s">
        <v>260</v>
      </c>
      <c r="D39200">
        <v>30.562200000000001</v>
      </c>
      <c r="E39200">
        <v>-98.296099999999996</v>
      </c>
    </row>
    <row r="39201" spans="1:5" x14ac:dyDescent="0.2">
      <c r="A39201">
        <v>2867</v>
      </c>
      <c r="B39201" t="s">
        <v>544</v>
      </c>
      <c r="C39201" t="s">
        <v>260</v>
      </c>
      <c r="D39201">
        <v>30.562200000000001</v>
      </c>
      <c r="E39201">
        <v>-98.296099999999996</v>
      </c>
    </row>
    <row r="39202" spans="1:5" x14ac:dyDescent="0.2">
      <c r="A39202">
        <v>2880</v>
      </c>
      <c r="B39202" t="s">
        <v>544</v>
      </c>
      <c r="C39202" t="s">
        <v>260</v>
      </c>
      <c r="D39202">
        <v>30.562200000000001</v>
      </c>
      <c r="E39202">
        <v>-98.296099999999996</v>
      </c>
    </row>
    <row r="39203" spans="1:5" x14ac:dyDescent="0.2">
      <c r="A39203">
        <v>2881</v>
      </c>
      <c r="B39203" t="s">
        <v>544</v>
      </c>
      <c r="C39203" t="s">
        <v>260</v>
      </c>
      <c r="D39203">
        <v>30.562200000000001</v>
      </c>
      <c r="E39203">
        <v>-98.296099999999996</v>
      </c>
    </row>
    <row r="39204" spans="1:5" x14ac:dyDescent="0.2">
      <c r="A39204">
        <v>2892</v>
      </c>
      <c r="B39204" t="s">
        <v>544</v>
      </c>
      <c r="C39204" t="s">
        <v>260</v>
      </c>
      <c r="D39204">
        <v>30.562200000000001</v>
      </c>
      <c r="E39204">
        <v>-98.296099999999996</v>
      </c>
    </row>
    <row r="39205" spans="1:5" x14ac:dyDescent="0.2">
      <c r="A39205">
        <v>2897</v>
      </c>
      <c r="B39205" t="s">
        <v>544</v>
      </c>
      <c r="C39205" t="s">
        <v>260</v>
      </c>
      <c r="D39205">
        <v>30.562200000000001</v>
      </c>
      <c r="E39205">
        <v>-98.296099999999996</v>
      </c>
    </row>
    <row r="39206" spans="1:5" x14ac:dyDescent="0.2">
      <c r="A39206">
        <v>2922</v>
      </c>
      <c r="B39206" t="s">
        <v>544</v>
      </c>
      <c r="C39206" t="s">
        <v>260</v>
      </c>
      <c r="D39206">
        <v>30.562200000000001</v>
      </c>
      <c r="E39206">
        <v>-98.296099999999996</v>
      </c>
    </row>
    <row r="39207" spans="1:5" x14ac:dyDescent="0.2">
      <c r="A39207">
        <v>2924</v>
      </c>
      <c r="B39207" t="s">
        <v>544</v>
      </c>
      <c r="C39207" t="s">
        <v>260</v>
      </c>
      <c r="D39207">
        <v>30.562200000000001</v>
      </c>
      <c r="E39207">
        <v>-98.296099999999996</v>
      </c>
    </row>
    <row r="39208" spans="1:5" x14ac:dyDescent="0.2">
      <c r="A39208">
        <v>2928</v>
      </c>
      <c r="B39208" t="s">
        <v>544</v>
      </c>
      <c r="C39208" t="s">
        <v>260</v>
      </c>
      <c r="D39208">
        <v>30.562200000000001</v>
      </c>
      <c r="E39208">
        <v>-98.296099999999996</v>
      </c>
    </row>
    <row r="39209" spans="1:5" x14ac:dyDescent="0.2">
      <c r="A39209">
        <v>2934</v>
      </c>
      <c r="B39209" t="s">
        <v>544</v>
      </c>
      <c r="C39209" t="s">
        <v>260</v>
      </c>
      <c r="D39209">
        <v>30.562200000000001</v>
      </c>
      <c r="E39209">
        <v>-98.296099999999996</v>
      </c>
    </row>
    <row r="39210" spans="1:5" x14ac:dyDescent="0.2">
      <c r="A39210">
        <v>2937</v>
      </c>
      <c r="B39210" t="s">
        <v>544</v>
      </c>
      <c r="C39210" t="s">
        <v>260</v>
      </c>
      <c r="D39210">
        <v>30.562200000000001</v>
      </c>
      <c r="E39210">
        <v>-98.296099999999996</v>
      </c>
    </row>
    <row r="39211" spans="1:5" x14ac:dyDescent="0.2">
      <c r="A39211">
        <v>2945</v>
      </c>
      <c r="B39211" t="s">
        <v>544</v>
      </c>
      <c r="C39211" t="s">
        <v>260</v>
      </c>
      <c r="D39211">
        <v>30.562200000000001</v>
      </c>
      <c r="E39211">
        <v>-98.296099999999996</v>
      </c>
    </row>
    <row r="39212" spans="1:5" x14ac:dyDescent="0.2">
      <c r="A39212">
        <v>2953</v>
      </c>
      <c r="B39212" t="s">
        <v>544</v>
      </c>
      <c r="C39212" t="s">
        <v>260</v>
      </c>
      <c r="D39212">
        <v>30.562200000000001</v>
      </c>
      <c r="E39212">
        <v>-98.296099999999996</v>
      </c>
    </row>
    <row r="39213" spans="1:5" x14ac:dyDescent="0.2">
      <c r="A39213">
        <v>2967</v>
      </c>
      <c r="B39213" t="s">
        <v>544</v>
      </c>
      <c r="C39213" t="s">
        <v>260</v>
      </c>
      <c r="D39213">
        <v>30.562200000000001</v>
      </c>
      <c r="E39213">
        <v>-98.296099999999996</v>
      </c>
    </row>
    <row r="39214" spans="1:5" x14ac:dyDescent="0.2">
      <c r="A39214">
        <v>2977</v>
      </c>
      <c r="B39214" t="s">
        <v>544</v>
      </c>
      <c r="C39214" t="s">
        <v>260</v>
      </c>
      <c r="D39214">
        <v>30.562200000000001</v>
      </c>
      <c r="E39214">
        <v>-98.296099999999996</v>
      </c>
    </row>
    <row r="39215" spans="1:5" x14ac:dyDescent="0.2">
      <c r="A39215">
        <v>2983</v>
      </c>
      <c r="B39215" t="s">
        <v>544</v>
      </c>
      <c r="C39215" t="s">
        <v>260</v>
      </c>
      <c r="D39215">
        <v>30.562200000000001</v>
      </c>
      <c r="E39215">
        <v>-98.296099999999996</v>
      </c>
    </row>
    <row r="39216" spans="1:5" x14ac:dyDescent="0.2">
      <c r="A39216">
        <v>2985</v>
      </c>
      <c r="B39216" t="s">
        <v>544</v>
      </c>
      <c r="C39216" t="s">
        <v>260</v>
      </c>
      <c r="D39216">
        <v>30.562200000000001</v>
      </c>
      <c r="E39216">
        <v>-98.296099999999996</v>
      </c>
    </row>
    <row r="39217" spans="1:5" x14ac:dyDescent="0.2">
      <c r="A39217">
        <v>2988</v>
      </c>
      <c r="B39217" t="s">
        <v>544</v>
      </c>
      <c r="C39217" t="s">
        <v>260</v>
      </c>
      <c r="D39217">
        <v>30.562200000000001</v>
      </c>
      <c r="E39217">
        <v>-98.296099999999996</v>
      </c>
    </row>
    <row r="39218" spans="1:5" x14ac:dyDescent="0.2">
      <c r="A39218">
        <v>2996</v>
      </c>
      <c r="B39218" t="s">
        <v>544</v>
      </c>
      <c r="C39218" t="s">
        <v>260</v>
      </c>
      <c r="D39218">
        <v>30.562200000000001</v>
      </c>
      <c r="E39218">
        <v>-98.296099999999996</v>
      </c>
    </row>
    <row r="39219" spans="1:5" x14ac:dyDescent="0.2">
      <c r="A39219">
        <v>3009</v>
      </c>
      <c r="B39219" t="s">
        <v>544</v>
      </c>
      <c r="C39219" t="s">
        <v>260</v>
      </c>
      <c r="D39219">
        <v>30.562200000000001</v>
      </c>
      <c r="E39219">
        <v>-98.296099999999996</v>
      </c>
    </row>
    <row r="39220" spans="1:5" x14ac:dyDescent="0.2">
      <c r="A39220">
        <v>3031</v>
      </c>
      <c r="B39220" t="s">
        <v>544</v>
      </c>
      <c r="C39220" t="s">
        <v>260</v>
      </c>
      <c r="D39220">
        <v>30.562200000000001</v>
      </c>
      <c r="E39220">
        <v>-98.296099999999996</v>
      </c>
    </row>
    <row r="39221" spans="1:5" x14ac:dyDescent="0.2">
      <c r="A39221">
        <v>3032</v>
      </c>
      <c r="B39221" t="s">
        <v>544</v>
      </c>
      <c r="C39221" t="s">
        <v>260</v>
      </c>
      <c r="D39221">
        <v>30.562200000000001</v>
      </c>
      <c r="E39221">
        <v>-98.296099999999996</v>
      </c>
    </row>
    <row r="39222" spans="1:5" x14ac:dyDescent="0.2">
      <c r="A39222">
        <v>3033</v>
      </c>
      <c r="B39222" t="s">
        <v>544</v>
      </c>
      <c r="C39222" t="s">
        <v>260</v>
      </c>
      <c r="D39222">
        <v>30.562200000000001</v>
      </c>
      <c r="E39222">
        <v>-98.296099999999996</v>
      </c>
    </row>
    <row r="39223" spans="1:5" x14ac:dyDescent="0.2">
      <c r="A39223">
        <v>3042</v>
      </c>
      <c r="B39223" t="s">
        <v>544</v>
      </c>
      <c r="C39223" t="s">
        <v>260</v>
      </c>
      <c r="D39223">
        <v>30.562200000000001</v>
      </c>
      <c r="E39223">
        <v>-98.296099999999996</v>
      </c>
    </row>
    <row r="39224" spans="1:5" x14ac:dyDescent="0.2">
      <c r="A39224">
        <v>3045</v>
      </c>
      <c r="B39224" t="s">
        <v>544</v>
      </c>
      <c r="C39224" t="s">
        <v>260</v>
      </c>
      <c r="D39224">
        <v>30.562200000000001</v>
      </c>
      <c r="E39224">
        <v>-98.296099999999996</v>
      </c>
    </row>
    <row r="39225" spans="1:5" x14ac:dyDescent="0.2">
      <c r="A39225">
        <v>3047</v>
      </c>
      <c r="B39225" t="s">
        <v>544</v>
      </c>
      <c r="C39225" t="s">
        <v>260</v>
      </c>
      <c r="D39225">
        <v>30.562200000000001</v>
      </c>
      <c r="E39225">
        <v>-98.296099999999996</v>
      </c>
    </row>
    <row r="39226" spans="1:5" x14ac:dyDescent="0.2">
      <c r="A39226">
        <v>3050</v>
      </c>
      <c r="B39226" t="s">
        <v>544</v>
      </c>
      <c r="C39226" t="s">
        <v>260</v>
      </c>
      <c r="D39226">
        <v>30.562200000000001</v>
      </c>
      <c r="E39226">
        <v>-98.296099999999996</v>
      </c>
    </row>
    <row r="39227" spans="1:5" x14ac:dyDescent="0.2">
      <c r="A39227">
        <v>3051</v>
      </c>
      <c r="B39227" t="s">
        <v>544</v>
      </c>
      <c r="C39227" t="s">
        <v>260</v>
      </c>
      <c r="D39227">
        <v>30.562200000000001</v>
      </c>
      <c r="E39227">
        <v>-98.296099999999996</v>
      </c>
    </row>
    <row r="39228" spans="1:5" x14ac:dyDescent="0.2">
      <c r="A39228">
        <v>3053</v>
      </c>
      <c r="B39228" t="s">
        <v>544</v>
      </c>
      <c r="C39228" t="s">
        <v>260</v>
      </c>
      <c r="D39228">
        <v>30.562200000000001</v>
      </c>
      <c r="E39228">
        <v>-98.296099999999996</v>
      </c>
    </row>
    <row r="39229" spans="1:5" x14ac:dyDescent="0.2">
      <c r="A39229">
        <v>3054</v>
      </c>
      <c r="B39229" t="s">
        <v>544</v>
      </c>
      <c r="C39229" t="s">
        <v>260</v>
      </c>
      <c r="D39229">
        <v>30.562200000000001</v>
      </c>
      <c r="E39229">
        <v>-98.296099999999996</v>
      </c>
    </row>
    <row r="39230" spans="1:5" x14ac:dyDescent="0.2">
      <c r="A39230">
        <v>3071</v>
      </c>
      <c r="B39230" t="s">
        <v>544</v>
      </c>
      <c r="C39230" t="s">
        <v>260</v>
      </c>
      <c r="D39230">
        <v>30.562200000000001</v>
      </c>
      <c r="E39230">
        <v>-98.296099999999996</v>
      </c>
    </row>
    <row r="39231" spans="1:5" x14ac:dyDescent="0.2">
      <c r="A39231">
        <v>3078</v>
      </c>
      <c r="B39231" t="s">
        <v>544</v>
      </c>
      <c r="C39231" t="s">
        <v>260</v>
      </c>
      <c r="D39231">
        <v>30.562200000000001</v>
      </c>
      <c r="E39231">
        <v>-98.296099999999996</v>
      </c>
    </row>
    <row r="39232" spans="1:5" x14ac:dyDescent="0.2">
      <c r="A39232">
        <v>3093</v>
      </c>
      <c r="B39232" t="s">
        <v>544</v>
      </c>
      <c r="C39232" t="s">
        <v>260</v>
      </c>
      <c r="D39232">
        <v>30.562200000000001</v>
      </c>
      <c r="E39232">
        <v>-98.296099999999996</v>
      </c>
    </row>
    <row r="39233" spans="1:5" x14ac:dyDescent="0.2">
      <c r="A39233">
        <v>3104</v>
      </c>
      <c r="B39233" t="s">
        <v>544</v>
      </c>
      <c r="C39233" t="s">
        <v>260</v>
      </c>
      <c r="D39233">
        <v>30.562200000000001</v>
      </c>
      <c r="E39233">
        <v>-98.296099999999996</v>
      </c>
    </row>
    <row r="39234" spans="1:5" x14ac:dyDescent="0.2">
      <c r="A39234">
        <v>3106</v>
      </c>
      <c r="B39234" t="s">
        <v>544</v>
      </c>
      <c r="C39234" t="s">
        <v>260</v>
      </c>
      <c r="D39234">
        <v>30.562200000000001</v>
      </c>
      <c r="E39234">
        <v>-98.296099999999996</v>
      </c>
    </row>
    <row r="39235" spans="1:5" x14ac:dyDescent="0.2">
      <c r="A39235">
        <v>3127</v>
      </c>
      <c r="B39235" t="s">
        <v>544</v>
      </c>
      <c r="C39235" t="s">
        <v>260</v>
      </c>
      <c r="D39235">
        <v>30.562200000000001</v>
      </c>
      <c r="E39235">
        <v>-98.296099999999996</v>
      </c>
    </row>
    <row r="39236" spans="1:5" x14ac:dyDescent="0.2">
      <c r="A39236">
        <v>3137</v>
      </c>
      <c r="B39236" t="s">
        <v>544</v>
      </c>
      <c r="C39236" t="s">
        <v>260</v>
      </c>
      <c r="D39236">
        <v>30.562200000000001</v>
      </c>
      <c r="E39236">
        <v>-98.296099999999996</v>
      </c>
    </row>
    <row r="39237" spans="1:5" x14ac:dyDescent="0.2">
      <c r="A39237">
        <v>3139</v>
      </c>
      <c r="B39237" t="s">
        <v>544</v>
      </c>
      <c r="C39237" t="s">
        <v>260</v>
      </c>
      <c r="D39237">
        <v>30.562200000000001</v>
      </c>
      <c r="E39237">
        <v>-98.296099999999996</v>
      </c>
    </row>
    <row r="39238" spans="1:5" x14ac:dyDescent="0.2">
      <c r="A39238">
        <v>3144</v>
      </c>
      <c r="B39238" t="s">
        <v>544</v>
      </c>
      <c r="C39238" t="s">
        <v>260</v>
      </c>
      <c r="D39238">
        <v>30.562200000000001</v>
      </c>
      <c r="E39238">
        <v>-98.296099999999996</v>
      </c>
    </row>
    <row r="39239" spans="1:5" x14ac:dyDescent="0.2">
      <c r="A39239">
        <v>3166</v>
      </c>
      <c r="B39239" t="s">
        <v>544</v>
      </c>
      <c r="C39239" t="s">
        <v>260</v>
      </c>
      <c r="D39239">
        <v>30.562200000000001</v>
      </c>
      <c r="E39239">
        <v>-98.296099999999996</v>
      </c>
    </row>
    <row r="39240" spans="1:5" x14ac:dyDescent="0.2">
      <c r="A39240">
        <v>3179</v>
      </c>
      <c r="B39240" t="s">
        <v>544</v>
      </c>
      <c r="C39240" t="s">
        <v>260</v>
      </c>
      <c r="D39240">
        <v>30.562200000000001</v>
      </c>
      <c r="E39240">
        <v>-98.296099999999996</v>
      </c>
    </row>
    <row r="39241" spans="1:5" x14ac:dyDescent="0.2">
      <c r="A39241">
        <v>3185</v>
      </c>
      <c r="B39241" t="s">
        <v>544</v>
      </c>
      <c r="C39241" t="s">
        <v>260</v>
      </c>
      <c r="D39241">
        <v>30.562200000000001</v>
      </c>
      <c r="E39241">
        <v>-98.296099999999996</v>
      </c>
    </row>
    <row r="39242" spans="1:5" x14ac:dyDescent="0.2">
      <c r="A39242">
        <v>3186</v>
      </c>
      <c r="B39242" t="s">
        <v>544</v>
      </c>
      <c r="C39242" t="s">
        <v>260</v>
      </c>
      <c r="D39242">
        <v>30.562200000000001</v>
      </c>
      <c r="E39242">
        <v>-98.296099999999996</v>
      </c>
    </row>
    <row r="39243" spans="1:5" x14ac:dyDescent="0.2">
      <c r="A39243">
        <v>3187</v>
      </c>
      <c r="B39243" t="s">
        <v>544</v>
      </c>
      <c r="C39243" t="s">
        <v>260</v>
      </c>
      <c r="D39243">
        <v>30.562200000000001</v>
      </c>
      <c r="E39243">
        <v>-98.296099999999996</v>
      </c>
    </row>
    <row r="39244" spans="1:5" x14ac:dyDescent="0.2">
      <c r="A39244">
        <v>3193</v>
      </c>
      <c r="B39244" t="s">
        <v>544</v>
      </c>
      <c r="C39244" t="s">
        <v>260</v>
      </c>
      <c r="D39244">
        <v>30.562200000000001</v>
      </c>
      <c r="E39244">
        <v>-98.296099999999996</v>
      </c>
    </row>
    <row r="39245" spans="1:5" x14ac:dyDescent="0.2">
      <c r="A39245">
        <v>3196</v>
      </c>
      <c r="B39245" t="s">
        <v>544</v>
      </c>
      <c r="C39245" t="s">
        <v>260</v>
      </c>
      <c r="D39245">
        <v>30.562200000000001</v>
      </c>
      <c r="E39245">
        <v>-98.296099999999996</v>
      </c>
    </row>
    <row r="39246" spans="1:5" x14ac:dyDescent="0.2">
      <c r="A39246">
        <v>3211</v>
      </c>
      <c r="B39246" t="s">
        <v>544</v>
      </c>
      <c r="C39246" t="s">
        <v>260</v>
      </c>
      <c r="D39246">
        <v>30.562200000000001</v>
      </c>
      <c r="E39246">
        <v>-98.296099999999996</v>
      </c>
    </row>
    <row r="39247" spans="1:5" x14ac:dyDescent="0.2">
      <c r="A39247">
        <v>3262</v>
      </c>
      <c r="B39247" t="s">
        <v>544</v>
      </c>
      <c r="C39247" t="s">
        <v>260</v>
      </c>
      <c r="D39247">
        <v>30.562200000000001</v>
      </c>
      <c r="E39247">
        <v>-98.296099999999996</v>
      </c>
    </row>
    <row r="39248" spans="1:5" x14ac:dyDescent="0.2">
      <c r="A39248">
        <v>3264</v>
      </c>
      <c r="B39248" t="s">
        <v>544</v>
      </c>
      <c r="C39248" t="s">
        <v>260</v>
      </c>
      <c r="D39248">
        <v>30.562200000000001</v>
      </c>
      <c r="E39248">
        <v>-98.296099999999996</v>
      </c>
    </row>
    <row r="39249" spans="1:5" x14ac:dyDescent="0.2">
      <c r="A39249">
        <v>3272</v>
      </c>
      <c r="B39249" t="s">
        <v>544</v>
      </c>
      <c r="C39249" t="s">
        <v>260</v>
      </c>
      <c r="D39249">
        <v>30.562200000000001</v>
      </c>
      <c r="E39249">
        <v>-98.296099999999996</v>
      </c>
    </row>
    <row r="39250" spans="1:5" x14ac:dyDescent="0.2">
      <c r="A39250">
        <v>3274</v>
      </c>
      <c r="B39250" t="s">
        <v>544</v>
      </c>
      <c r="C39250" t="s">
        <v>260</v>
      </c>
      <c r="D39250">
        <v>30.562200000000001</v>
      </c>
      <c r="E39250">
        <v>-98.296099999999996</v>
      </c>
    </row>
    <row r="39251" spans="1:5" x14ac:dyDescent="0.2">
      <c r="A39251">
        <v>3291</v>
      </c>
      <c r="B39251" t="s">
        <v>544</v>
      </c>
      <c r="C39251" t="s">
        <v>260</v>
      </c>
      <c r="D39251">
        <v>30.562200000000001</v>
      </c>
      <c r="E39251">
        <v>-98.296099999999996</v>
      </c>
    </row>
    <row r="39252" spans="1:5" x14ac:dyDescent="0.2">
      <c r="A39252">
        <v>3303</v>
      </c>
      <c r="B39252" t="s">
        <v>544</v>
      </c>
      <c r="C39252" t="s">
        <v>260</v>
      </c>
      <c r="D39252">
        <v>30.562200000000001</v>
      </c>
      <c r="E39252">
        <v>-98.296099999999996</v>
      </c>
    </row>
    <row r="39253" spans="1:5" x14ac:dyDescent="0.2">
      <c r="A39253">
        <v>3306</v>
      </c>
      <c r="B39253" t="s">
        <v>544</v>
      </c>
      <c r="C39253" t="s">
        <v>260</v>
      </c>
      <c r="D39253">
        <v>30.562200000000001</v>
      </c>
      <c r="E39253">
        <v>-98.296099999999996</v>
      </c>
    </row>
    <row r="39254" spans="1:5" x14ac:dyDescent="0.2">
      <c r="A39254">
        <v>3315</v>
      </c>
      <c r="B39254" t="s">
        <v>544</v>
      </c>
      <c r="C39254" t="s">
        <v>260</v>
      </c>
      <c r="D39254">
        <v>30.562200000000001</v>
      </c>
      <c r="E39254">
        <v>-98.296099999999996</v>
      </c>
    </row>
    <row r="39255" spans="1:5" x14ac:dyDescent="0.2">
      <c r="A39255">
        <v>3319</v>
      </c>
      <c r="B39255" t="s">
        <v>544</v>
      </c>
      <c r="C39255" t="s">
        <v>260</v>
      </c>
      <c r="D39255">
        <v>30.562200000000001</v>
      </c>
      <c r="E39255">
        <v>-98.296099999999996</v>
      </c>
    </row>
    <row r="39256" spans="1:5" x14ac:dyDescent="0.2">
      <c r="A39256">
        <v>3320</v>
      </c>
      <c r="B39256" t="s">
        <v>544</v>
      </c>
      <c r="C39256" t="s">
        <v>260</v>
      </c>
      <c r="D39256">
        <v>30.562200000000001</v>
      </c>
      <c r="E39256">
        <v>-98.296099999999996</v>
      </c>
    </row>
    <row r="39257" spans="1:5" x14ac:dyDescent="0.2">
      <c r="A39257">
        <v>3325</v>
      </c>
      <c r="B39257" t="s">
        <v>544</v>
      </c>
      <c r="C39257" t="s">
        <v>260</v>
      </c>
      <c r="D39257">
        <v>30.562200000000001</v>
      </c>
      <c r="E39257">
        <v>-98.296099999999996</v>
      </c>
    </row>
    <row r="39258" spans="1:5" x14ac:dyDescent="0.2">
      <c r="A39258">
        <v>3333</v>
      </c>
      <c r="B39258" t="s">
        <v>544</v>
      </c>
      <c r="C39258" t="s">
        <v>260</v>
      </c>
      <c r="D39258">
        <v>30.562200000000001</v>
      </c>
      <c r="E39258">
        <v>-98.296099999999996</v>
      </c>
    </row>
    <row r="39259" spans="1:5" x14ac:dyDescent="0.2">
      <c r="A39259">
        <v>3346</v>
      </c>
      <c r="B39259" t="s">
        <v>544</v>
      </c>
      <c r="C39259" t="s">
        <v>260</v>
      </c>
      <c r="D39259">
        <v>30.562200000000001</v>
      </c>
      <c r="E39259">
        <v>-98.296099999999996</v>
      </c>
    </row>
    <row r="39260" spans="1:5" x14ac:dyDescent="0.2">
      <c r="A39260">
        <v>3349</v>
      </c>
      <c r="B39260" t="s">
        <v>544</v>
      </c>
      <c r="C39260" t="s">
        <v>260</v>
      </c>
      <c r="D39260">
        <v>30.562200000000001</v>
      </c>
      <c r="E39260">
        <v>-98.296099999999996</v>
      </c>
    </row>
    <row r="39261" spans="1:5" x14ac:dyDescent="0.2">
      <c r="A39261">
        <v>3354</v>
      </c>
      <c r="B39261" t="s">
        <v>544</v>
      </c>
      <c r="C39261" t="s">
        <v>260</v>
      </c>
      <c r="D39261">
        <v>30.562200000000001</v>
      </c>
      <c r="E39261">
        <v>-98.296099999999996</v>
      </c>
    </row>
    <row r="39262" spans="1:5" x14ac:dyDescent="0.2">
      <c r="A39262">
        <v>3378</v>
      </c>
      <c r="B39262" t="s">
        <v>544</v>
      </c>
      <c r="C39262" t="s">
        <v>260</v>
      </c>
      <c r="D39262">
        <v>30.562200000000001</v>
      </c>
      <c r="E39262">
        <v>-98.296099999999996</v>
      </c>
    </row>
    <row r="39263" spans="1:5" x14ac:dyDescent="0.2">
      <c r="A39263">
        <v>3382</v>
      </c>
      <c r="B39263" t="s">
        <v>544</v>
      </c>
      <c r="C39263" t="s">
        <v>260</v>
      </c>
      <c r="D39263">
        <v>30.562200000000001</v>
      </c>
      <c r="E39263">
        <v>-98.296099999999996</v>
      </c>
    </row>
    <row r="39264" spans="1:5" x14ac:dyDescent="0.2">
      <c r="A39264">
        <v>3386</v>
      </c>
      <c r="B39264" t="s">
        <v>544</v>
      </c>
      <c r="C39264" t="s">
        <v>260</v>
      </c>
      <c r="D39264">
        <v>30.562200000000001</v>
      </c>
      <c r="E39264">
        <v>-98.296099999999996</v>
      </c>
    </row>
    <row r="39265" spans="1:5" x14ac:dyDescent="0.2">
      <c r="A39265">
        <v>3393</v>
      </c>
      <c r="B39265" t="s">
        <v>544</v>
      </c>
      <c r="C39265" t="s">
        <v>260</v>
      </c>
      <c r="D39265">
        <v>30.562200000000001</v>
      </c>
      <c r="E39265">
        <v>-98.296099999999996</v>
      </c>
    </row>
    <row r="39266" spans="1:5" x14ac:dyDescent="0.2">
      <c r="A39266">
        <v>3395</v>
      </c>
      <c r="B39266" t="s">
        <v>544</v>
      </c>
      <c r="C39266" t="s">
        <v>260</v>
      </c>
      <c r="D39266">
        <v>30.562200000000001</v>
      </c>
      <c r="E39266">
        <v>-98.296099999999996</v>
      </c>
    </row>
    <row r="39267" spans="1:5" x14ac:dyDescent="0.2">
      <c r="A39267">
        <v>3397</v>
      </c>
      <c r="B39267" t="s">
        <v>544</v>
      </c>
      <c r="C39267" t="s">
        <v>260</v>
      </c>
      <c r="D39267">
        <v>30.562200000000001</v>
      </c>
      <c r="E39267">
        <v>-98.296099999999996</v>
      </c>
    </row>
    <row r="39268" spans="1:5" x14ac:dyDescent="0.2">
      <c r="A39268">
        <v>3415</v>
      </c>
      <c r="B39268" t="s">
        <v>544</v>
      </c>
      <c r="C39268" t="s">
        <v>260</v>
      </c>
      <c r="D39268">
        <v>30.562200000000001</v>
      </c>
      <c r="E39268">
        <v>-98.296099999999996</v>
      </c>
    </row>
    <row r="39269" spans="1:5" x14ac:dyDescent="0.2">
      <c r="A39269">
        <v>3416</v>
      </c>
      <c r="B39269" t="s">
        <v>544</v>
      </c>
      <c r="C39269" t="s">
        <v>260</v>
      </c>
      <c r="D39269">
        <v>30.562200000000001</v>
      </c>
      <c r="E39269">
        <v>-98.296099999999996</v>
      </c>
    </row>
    <row r="39270" spans="1:5" x14ac:dyDescent="0.2">
      <c r="A39270">
        <v>3420</v>
      </c>
      <c r="B39270" t="s">
        <v>544</v>
      </c>
      <c r="C39270" t="s">
        <v>260</v>
      </c>
      <c r="D39270">
        <v>30.562200000000001</v>
      </c>
      <c r="E39270">
        <v>-98.296099999999996</v>
      </c>
    </row>
    <row r="39271" spans="1:5" x14ac:dyDescent="0.2">
      <c r="A39271">
        <v>3438</v>
      </c>
      <c r="B39271" t="s">
        <v>544</v>
      </c>
      <c r="C39271" t="s">
        <v>260</v>
      </c>
      <c r="D39271">
        <v>30.562200000000001</v>
      </c>
      <c r="E39271">
        <v>-98.296099999999996</v>
      </c>
    </row>
    <row r="39272" spans="1:5" x14ac:dyDescent="0.2">
      <c r="A39272">
        <v>3448</v>
      </c>
      <c r="B39272" t="s">
        <v>544</v>
      </c>
      <c r="C39272" t="s">
        <v>260</v>
      </c>
      <c r="D39272">
        <v>30.562200000000001</v>
      </c>
      <c r="E39272">
        <v>-98.296099999999996</v>
      </c>
    </row>
    <row r="39273" spans="1:5" x14ac:dyDescent="0.2">
      <c r="A39273">
        <v>3456</v>
      </c>
      <c r="B39273" t="s">
        <v>544</v>
      </c>
      <c r="C39273" t="s">
        <v>260</v>
      </c>
      <c r="D39273">
        <v>30.562200000000001</v>
      </c>
      <c r="E39273">
        <v>-98.296099999999996</v>
      </c>
    </row>
    <row r="39274" spans="1:5" x14ac:dyDescent="0.2">
      <c r="A39274">
        <v>3466</v>
      </c>
      <c r="B39274" t="s">
        <v>544</v>
      </c>
      <c r="C39274" t="s">
        <v>260</v>
      </c>
      <c r="D39274">
        <v>30.562200000000001</v>
      </c>
      <c r="E39274">
        <v>-98.296099999999996</v>
      </c>
    </row>
    <row r="39275" spans="1:5" x14ac:dyDescent="0.2">
      <c r="A39275">
        <v>3488</v>
      </c>
      <c r="B39275" t="s">
        <v>544</v>
      </c>
      <c r="C39275" t="s">
        <v>260</v>
      </c>
      <c r="D39275">
        <v>30.562200000000001</v>
      </c>
      <c r="E39275">
        <v>-98.296099999999996</v>
      </c>
    </row>
    <row r="39276" spans="1:5" x14ac:dyDescent="0.2">
      <c r="A39276">
        <v>3490</v>
      </c>
      <c r="B39276" t="s">
        <v>544</v>
      </c>
      <c r="C39276" t="s">
        <v>260</v>
      </c>
      <c r="D39276">
        <v>30.562200000000001</v>
      </c>
      <c r="E39276">
        <v>-98.296099999999996</v>
      </c>
    </row>
    <row r="39277" spans="1:5" x14ac:dyDescent="0.2">
      <c r="A39277">
        <v>3495</v>
      </c>
      <c r="B39277" t="s">
        <v>544</v>
      </c>
      <c r="C39277" t="s">
        <v>260</v>
      </c>
      <c r="D39277">
        <v>30.562200000000001</v>
      </c>
      <c r="E39277">
        <v>-98.296099999999996</v>
      </c>
    </row>
    <row r="39278" spans="1:5" x14ac:dyDescent="0.2">
      <c r="A39278">
        <v>3498</v>
      </c>
      <c r="B39278" t="s">
        <v>544</v>
      </c>
      <c r="C39278" t="s">
        <v>260</v>
      </c>
      <c r="D39278">
        <v>30.562200000000001</v>
      </c>
      <c r="E39278">
        <v>-98.296099999999996</v>
      </c>
    </row>
    <row r="39279" spans="1:5" x14ac:dyDescent="0.2">
      <c r="A39279">
        <v>3504</v>
      </c>
      <c r="B39279" t="s">
        <v>544</v>
      </c>
      <c r="C39279" t="s">
        <v>260</v>
      </c>
      <c r="D39279">
        <v>30.562200000000001</v>
      </c>
      <c r="E39279">
        <v>-98.296099999999996</v>
      </c>
    </row>
    <row r="39280" spans="1:5" x14ac:dyDescent="0.2">
      <c r="A39280">
        <v>3505</v>
      </c>
      <c r="B39280" t="s">
        <v>544</v>
      </c>
      <c r="C39280" t="s">
        <v>260</v>
      </c>
      <c r="D39280">
        <v>30.562200000000001</v>
      </c>
      <c r="E39280">
        <v>-98.296099999999996</v>
      </c>
    </row>
    <row r="39281" spans="1:5" x14ac:dyDescent="0.2">
      <c r="A39281">
        <v>3525</v>
      </c>
      <c r="B39281" t="s">
        <v>544</v>
      </c>
      <c r="C39281" t="s">
        <v>260</v>
      </c>
      <c r="D39281">
        <v>30.562200000000001</v>
      </c>
      <c r="E39281">
        <v>-98.296099999999996</v>
      </c>
    </row>
    <row r="39282" spans="1:5" x14ac:dyDescent="0.2">
      <c r="A39282">
        <v>3526</v>
      </c>
      <c r="B39282" t="s">
        <v>544</v>
      </c>
      <c r="C39282" t="s">
        <v>260</v>
      </c>
      <c r="D39282">
        <v>30.562200000000001</v>
      </c>
      <c r="E39282">
        <v>-98.296099999999996</v>
      </c>
    </row>
    <row r="39283" spans="1:5" x14ac:dyDescent="0.2">
      <c r="A39283">
        <v>3558</v>
      </c>
      <c r="B39283" t="s">
        <v>544</v>
      </c>
      <c r="C39283" t="s">
        <v>260</v>
      </c>
      <c r="D39283">
        <v>30.562200000000001</v>
      </c>
      <c r="E39283">
        <v>-98.296099999999996</v>
      </c>
    </row>
    <row r="39284" spans="1:5" x14ac:dyDescent="0.2">
      <c r="A39284">
        <v>3559</v>
      </c>
      <c r="B39284" t="s">
        <v>544</v>
      </c>
      <c r="C39284" t="s">
        <v>260</v>
      </c>
      <c r="D39284">
        <v>30.562200000000001</v>
      </c>
      <c r="E39284">
        <v>-98.296099999999996</v>
      </c>
    </row>
    <row r="39285" spans="1:5" x14ac:dyDescent="0.2">
      <c r="A39285">
        <v>3564</v>
      </c>
      <c r="B39285" t="s">
        <v>544</v>
      </c>
      <c r="C39285" t="s">
        <v>260</v>
      </c>
      <c r="D39285">
        <v>30.562200000000001</v>
      </c>
      <c r="E39285">
        <v>-98.296099999999996</v>
      </c>
    </row>
    <row r="39286" spans="1:5" x14ac:dyDescent="0.2">
      <c r="A39286">
        <v>3570</v>
      </c>
      <c r="B39286" t="s">
        <v>544</v>
      </c>
      <c r="C39286" t="s">
        <v>260</v>
      </c>
      <c r="D39286">
        <v>30.562200000000001</v>
      </c>
      <c r="E39286">
        <v>-98.296099999999996</v>
      </c>
    </row>
    <row r="39287" spans="1:5" x14ac:dyDescent="0.2">
      <c r="A39287">
        <v>3573</v>
      </c>
      <c r="B39287" t="s">
        <v>544</v>
      </c>
      <c r="C39287" t="s">
        <v>260</v>
      </c>
      <c r="D39287">
        <v>30.562200000000001</v>
      </c>
      <c r="E39287">
        <v>-98.296099999999996</v>
      </c>
    </row>
    <row r="39288" spans="1:5" x14ac:dyDescent="0.2">
      <c r="A39288">
        <v>3580</v>
      </c>
      <c r="B39288" t="s">
        <v>544</v>
      </c>
      <c r="C39288" t="s">
        <v>260</v>
      </c>
      <c r="D39288">
        <v>30.562200000000001</v>
      </c>
      <c r="E39288">
        <v>-98.296099999999996</v>
      </c>
    </row>
    <row r="39289" spans="1:5" x14ac:dyDescent="0.2">
      <c r="A39289">
        <v>3584</v>
      </c>
      <c r="B39289" t="s">
        <v>544</v>
      </c>
      <c r="C39289" t="s">
        <v>260</v>
      </c>
      <c r="D39289">
        <v>30.562200000000001</v>
      </c>
      <c r="E39289">
        <v>-98.296099999999996</v>
      </c>
    </row>
    <row r="39290" spans="1:5" x14ac:dyDescent="0.2">
      <c r="A39290">
        <v>3596</v>
      </c>
      <c r="B39290" t="s">
        <v>544</v>
      </c>
      <c r="C39290" t="s">
        <v>260</v>
      </c>
      <c r="D39290">
        <v>30.562200000000001</v>
      </c>
      <c r="E39290">
        <v>-98.296099999999996</v>
      </c>
    </row>
    <row r="39291" spans="1:5" x14ac:dyDescent="0.2">
      <c r="A39291">
        <v>3601</v>
      </c>
      <c r="B39291" t="s">
        <v>544</v>
      </c>
      <c r="C39291" t="s">
        <v>260</v>
      </c>
      <c r="D39291">
        <v>30.562200000000001</v>
      </c>
      <c r="E39291">
        <v>-98.296099999999996</v>
      </c>
    </row>
    <row r="39292" spans="1:5" x14ac:dyDescent="0.2">
      <c r="A39292">
        <v>3603</v>
      </c>
      <c r="B39292" t="s">
        <v>544</v>
      </c>
      <c r="C39292" t="s">
        <v>260</v>
      </c>
      <c r="D39292">
        <v>30.562200000000001</v>
      </c>
      <c r="E39292">
        <v>-98.296099999999996</v>
      </c>
    </row>
    <row r="39293" spans="1:5" x14ac:dyDescent="0.2">
      <c r="A39293">
        <v>3614</v>
      </c>
      <c r="B39293" t="s">
        <v>544</v>
      </c>
      <c r="C39293" t="s">
        <v>260</v>
      </c>
      <c r="D39293">
        <v>30.562200000000001</v>
      </c>
      <c r="E39293">
        <v>-98.296099999999996</v>
      </c>
    </row>
    <row r="39294" spans="1:5" x14ac:dyDescent="0.2">
      <c r="A39294">
        <v>3617</v>
      </c>
      <c r="B39294" t="s">
        <v>544</v>
      </c>
      <c r="C39294" t="s">
        <v>260</v>
      </c>
      <c r="D39294">
        <v>30.562200000000001</v>
      </c>
      <c r="E39294">
        <v>-98.296099999999996</v>
      </c>
    </row>
    <row r="39295" spans="1:5" x14ac:dyDescent="0.2">
      <c r="A39295">
        <v>3623</v>
      </c>
      <c r="B39295" t="s">
        <v>544</v>
      </c>
      <c r="C39295" t="s">
        <v>260</v>
      </c>
      <c r="D39295">
        <v>30.562200000000001</v>
      </c>
      <c r="E39295">
        <v>-98.296099999999996</v>
      </c>
    </row>
    <row r="39296" spans="1:5" x14ac:dyDescent="0.2">
      <c r="A39296">
        <v>3628</v>
      </c>
      <c r="B39296" t="s">
        <v>544</v>
      </c>
      <c r="C39296" t="s">
        <v>260</v>
      </c>
      <c r="D39296">
        <v>30.562200000000001</v>
      </c>
      <c r="E39296">
        <v>-98.296099999999996</v>
      </c>
    </row>
    <row r="39297" spans="1:5" x14ac:dyDescent="0.2">
      <c r="A39297">
        <v>3629</v>
      </c>
      <c r="B39297" t="s">
        <v>544</v>
      </c>
      <c r="C39297" t="s">
        <v>260</v>
      </c>
      <c r="D39297">
        <v>30.562200000000001</v>
      </c>
      <c r="E39297">
        <v>-98.296099999999996</v>
      </c>
    </row>
    <row r="39298" spans="1:5" x14ac:dyDescent="0.2">
      <c r="A39298">
        <v>3630</v>
      </c>
      <c r="B39298" t="s">
        <v>544</v>
      </c>
      <c r="C39298" t="s">
        <v>260</v>
      </c>
      <c r="D39298">
        <v>30.562200000000001</v>
      </c>
      <c r="E39298">
        <v>-98.296099999999996</v>
      </c>
    </row>
    <row r="39299" spans="1:5" x14ac:dyDescent="0.2">
      <c r="A39299">
        <v>3641</v>
      </c>
      <c r="B39299" t="s">
        <v>544</v>
      </c>
      <c r="C39299" t="s">
        <v>260</v>
      </c>
      <c r="D39299">
        <v>30.562200000000001</v>
      </c>
      <c r="E39299">
        <v>-98.296099999999996</v>
      </c>
    </row>
    <row r="39300" spans="1:5" x14ac:dyDescent="0.2">
      <c r="A39300">
        <v>3648</v>
      </c>
      <c r="B39300" t="s">
        <v>544</v>
      </c>
      <c r="C39300" t="s">
        <v>260</v>
      </c>
      <c r="D39300">
        <v>30.562200000000001</v>
      </c>
      <c r="E39300">
        <v>-98.296099999999996</v>
      </c>
    </row>
    <row r="39301" spans="1:5" x14ac:dyDescent="0.2">
      <c r="A39301">
        <v>3653</v>
      </c>
      <c r="B39301" t="s">
        <v>544</v>
      </c>
      <c r="C39301" t="s">
        <v>260</v>
      </c>
      <c r="D39301">
        <v>30.562200000000001</v>
      </c>
      <c r="E39301">
        <v>-98.296099999999996</v>
      </c>
    </row>
    <row r="39302" spans="1:5" x14ac:dyDescent="0.2">
      <c r="A39302">
        <v>3661</v>
      </c>
      <c r="B39302" t="s">
        <v>544</v>
      </c>
      <c r="C39302" t="s">
        <v>260</v>
      </c>
      <c r="D39302">
        <v>30.562200000000001</v>
      </c>
      <c r="E39302">
        <v>-98.296099999999996</v>
      </c>
    </row>
    <row r="39303" spans="1:5" x14ac:dyDescent="0.2">
      <c r="A39303">
        <v>3665</v>
      </c>
      <c r="B39303" t="s">
        <v>544</v>
      </c>
      <c r="C39303" t="s">
        <v>260</v>
      </c>
      <c r="D39303">
        <v>30.562200000000001</v>
      </c>
      <c r="E39303">
        <v>-98.296099999999996</v>
      </c>
    </row>
    <row r="39304" spans="1:5" x14ac:dyDescent="0.2">
      <c r="A39304">
        <v>3680</v>
      </c>
      <c r="B39304" t="s">
        <v>544</v>
      </c>
      <c r="C39304" t="s">
        <v>260</v>
      </c>
      <c r="D39304">
        <v>30.562200000000001</v>
      </c>
      <c r="E39304">
        <v>-98.296099999999996</v>
      </c>
    </row>
    <row r="39305" spans="1:5" x14ac:dyDescent="0.2">
      <c r="A39305">
        <v>3690</v>
      </c>
      <c r="B39305" t="s">
        <v>544</v>
      </c>
      <c r="C39305" t="s">
        <v>260</v>
      </c>
      <c r="D39305">
        <v>30.562200000000001</v>
      </c>
      <c r="E39305">
        <v>-98.296099999999996</v>
      </c>
    </row>
    <row r="39306" spans="1:5" x14ac:dyDescent="0.2">
      <c r="A39306">
        <v>3691</v>
      </c>
      <c r="B39306" t="s">
        <v>544</v>
      </c>
      <c r="C39306" t="s">
        <v>260</v>
      </c>
      <c r="D39306">
        <v>30.562200000000001</v>
      </c>
      <c r="E39306">
        <v>-98.296099999999996</v>
      </c>
    </row>
    <row r="39307" spans="1:5" x14ac:dyDescent="0.2">
      <c r="A39307">
        <v>3696</v>
      </c>
      <c r="B39307" t="s">
        <v>544</v>
      </c>
      <c r="C39307" t="s">
        <v>260</v>
      </c>
      <c r="D39307">
        <v>30.562200000000001</v>
      </c>
      <c r="E39307">
        <v>-98.296099999999996</v>
      </c>
    </row>
    <row r="39308" spans="1:5" x14ac:dyDescent="0.2">
      <c r="A39308">
        <v>3702</v>
      </c>
      <c r="B39308" t="s">
        <v>544</v>
      </c>
      <c r="C39308" t="s">
        <v>260</v>
      </c>
      <c r="D39308">
        <v>30.562200000000001</v>
      </c>
      <c r="E39308">
        <v>-98.296099999999996</v>
      </c>
    </row>
    <row r="39309" spans="1:5" x14ac:dyDescent="0.2">
      <c r="A39309">
        <v>3705</v>
      </c>
      <c r="B39309" t="s">
        <v>544</v>
      </c>
      <c r="C39309" t="s">
        <v>260</v>
      </c>
      <c r="D39309">
        <v>30.562200000000001</v>
      </c>
      <c r="E39309">
        <v>-98.296099999999996</v>
      </c>
    </row>
    <row r="39310" spans="1:5" x14ac:dyDescent="0.2">
      <c r="A39310">
        <v>3726</v>
      </c>
      <c r="B39310" t="s">
        <v>544</v>
      </c>
      <c r="C39310" t="s">
        <v>260</v>
      </c>
      <c r="D39310">
        <v>30.562200000000001</v>
      </c>
      <c r="E39310">
        <v>-98.296099999999996</v>
      </c>
    </row>
    <row r="39311" spans="1:5" x14ac:dyDescent="0.2">
      <c r="A39311">
        <v>3733</v>
      </c>
      <c r="B39311" t="s">
        <v>544</v>
      </c>
      <c r="C39311" t="s">
        <v>260</v>
      </c>
      <c r="D39311">
        <v>30.562200000000001</v>
      </c>
      <c r="E39311">
        <v>-98.296099999999996</v>
      </c>
    </row>
    <row r="39312" spans="1:5" x14ac:dyDescent="0.2">
      <c r="A39312">
        <v>3736</v>
      </c>
      <c r="B39312" t="s">
        <v>544</v>
      </c>
      <c r="C39312" t="s">
        <v>260</v>
      </c>
      <c r="D39312">
        <v>30.562200000000001</v>
      </c>
      <c r="E39312">
        <v>-98.296099999999996</v>
      </c>
    </row>
    <row r="39313" spans="1:5" x14ac:dyDescent="0.2">
      <c r="A39313">
        <v>3750</v>
      </c>
      <c r="B39313" t="s">
        <v>544</v>
      </c>
      <c r="C39313" t="s">
        <v>260</v>
      </c>
      <c r="D39313">
        <v>30.562200000000001</v>
      </c>
      <c r="E39313">
        <v>-98.296099999999996</v>
      </c>
    </row>
    <row r="39314" spans="1:5" x14ac:dyDescent="0.2">
      <c r="A39314">
        <v>3756</v>
      </c>
      <c r="B39314" t="s">
        <v>544</v>
      </c>
      <c r="C39314" t="s">
        <v>260</v>
      </c>
      <c r="D39314">
        <v>30.562200000000001</v>
      </c>
      <c r="E39314">
        <v>-98.296099999999996</v>
      </c>
    </row>
    <row r="39315" spans="1:5" x14ac:dyDescent="0.2">
      <c r="A39315">
        <v>3788</v>
      </c>
      <c r="B39315" t="s">
        <v>544</v>
      </c>
      <c r="C39315" t="s">
        <v>260</v>
      </c>
      <c r="D39315">
        <v>30.562200000000001</v>
      </c>
      <c r="E39315">
        <v>-98.296099999999996</v>
      </c>
    </row>
    <row r="39316" spans="1:5" x14ac:dyDescent="0.2">
      <c r="A39316">
        <v>3792</v>
      </c>
      <c r="B39316" t="s">
        <v>544</v>
      </c>
      <c r="C39316" t="s">
        <v>260</v>
      </c>
      <c r="D39316">
        <v>30.562200000000001</v>
      </c>
      <c r="E39316">
        <v>-98.296099999999996</v>
      </c>
    </row>
    <row r="39317" spans="1:5" x14ac:dyDescent="0.2">
      <c r="A39317">
        <v>3810</v>
      </c>
      <c r="B39317" t="s">
        <v>544</v>
      </c>
      <c r="C39317" t="s">
        <v>260</v>
      </c>
      <c r="D39317">
        <v>30.562200000000001</v>
      </c>
      <c r="E39317">
        <v>-98.296099999999996</v>
      </c>
    </row>
    <row r="39318" spans="1:5" x14ac:dyDescent="0.2">
      <c r="A39318">
        <v>3813</v>
      </c>
      <c r="B39318" t="s">
        <v>544</v>
      </c>
      <c r="C39318" t="s">
        <v>260</v>
      </c>
      <c r="D39318">
        <v>30.562200000000001</v>
      </c>
      <c r="E39318">
        <v>-98.296099999999996</v>
      </c>
    </row>
    <row r="39319" spans="1:5" x14ac:dyDescent="0.2">
      <c r="A39319">
        <v>3814</v>
      </c>
      <c r="B39319" t="s">
        <v>544</v>
      </c>
      <c r="C39319" t="s">
        <v>260</v>
      </c>
      <c r="D39319">
        <v>30.562200000000001</v>
      </c>
      <c r="E39319">
        <v>-98.296099999999996</v>
      </c>
    </row>
    <row r="39320" spans="1:5" x14ac:dyDescent="0.2">
      <c r="A39320">
        <v>3818</v>
      </c>
      <c r="B39320" t="s">
        <v>544</v>
      </c>
      <c r="C39320" t="s">
        <v>260</v>
      </c>
      <c r="D39320">
        <v>30.562200000000001</v>
      </c>
      <c r="E39320">
        <v>-98.296099999999996</v>
      </c>
    </row>
    <row r="39321" spans="1:5" x14ac:dyDescent="0.2">
      <c r="A39321">
        <v>3821</v>
      </c>
      <c r="B39321" t="s">
        <v>544</v>
      </c>
      <c r="C39321" t="s">
        <v>260</v>
      </c>
      <c r="D39321">
        <v>30.562200000000001</v>
      </c>
      <c r="E39321">
        <v>-98.296099999999996</v>
      </c>
    </row>
    <row r="39322" spans="1:5" x14ac:dyDescent="0.2">
      <c r="A39322">
        <v>3842</v>
      </c>
      <c r="B39322" t="s">
        <v>544</v>
      </c>
      <c r="C39322" t="s">
        <v>260</v>
      </c>
      <c r="D39322">
        <v>30.562200000000001</v>
      </c>
      <c r="E39322">
        <v>-98.296099999999996</v>
      </c>
    </row>
    <row r="39323" spans="1:5" x14ac:dyDescent="0.2">
      <c r="A39323">
        <v>3843</v>
      </c>
      <c r="B39323" t="s">
        <v>544</v>
      </c>
      <c r="C39323" t="s">
        <v>260</v>
      </c>
      <c r="D39323">
        <v>30.562200000000001</v>
      </c>
      <c r="E39323">
        <v>-98.296099999999996</v>
      </c>
    </row>
    <row r="39324" spans="1:5" x14ac:dyDescent="0.2">
      <c r="A39324">
        <v>3847</v>
      </c>
      <c r="B39324" t="s">
        <v>544</v>
      </c>
      <c r="C39324" t="s">
        <v>260</v>
      </c>
      <c r="D39324">
        <v>30.562200000000001</v>
      </c>
      <c r="E39324">
        <v>-98.296099999999996</v>
      </c>
    </row>
    <row r="39325" spans="1:5" x14ac:dyDescent="0.2">
      <c r="A39325">
        <v>3849</v>
      </c>
      <c r="B39325" t="s">
        <v>544</v>
      </c>
      <c r="C39325" t="s">
        <v>260</v>
      </c>
      <c r="D39325">
        <v>30.562200000000001</v>
      </c>
      <c r="E39325">
        <v>-98.296099999999996</v>
      </c>
    </row>
    <row r="39326" spans="1:5" x14ac:dyDescent="0.2">
      <c r="A39326">
        <v>3852</v>
      </c>
      <c r="B39326" t="s">
        <v>544</v>
      </c>
      <c r="C39326" t="s">
        <v>260</v>
      </c>
      <c r="D39326">
        <v>30.562200000000001</v>
      </c>
      <c r="E39326">
        <v>-98.296099999999996</v>
      </c>
    </row>
    <row r="39327" spans="1:5" x14ac:dyDescent="0.2">
      <c r="A39327">
        <v>3864</v>
      </c>
      <c r="B39327" t="s">
        <v>544</v>
      </c>
      <c r="C39327" t="s">
        <v>260</v>
      </c>
      <c r="D39327">
        <v>30.562200000000001</v>
      </c>
      <c r="E39327">
        <v>-98.296099999999996</v>
      </c>
    </row>
    <row r="39328" spans="1:5" x14ac:dyDescent="0.2">
      <c r="A39328">
        <v>3867</v>
      </c>
      <c r="B39328" t="s">
        <v>544</v>
      </c>
      <c r="C39328" t="s">
        <v>260</v>
      </c>
      <c r="D39328">
        <v>30.562200000000001</v>
      </c>
      <c r="E39328">
        <v>-98.296099999999996</v>
      </c>
    </row>
    <row r="39329" spans="1:5" x14ac:dyDescent="0.2">
      <c r="A39329">
        <v>3929</v>
      </c>
      <c r="B39329" t="s">
        <v>544</v>
      </c>
      <c r="C39329" t="s">
        <v>260</v>
      </c>
      <c r="D39329">
        <v>30.562200000000001</v>
      </c>
      <c r="E39329">
        <v>-98.296099999999996</v>
      </c>
    </row>
    <row r="39330" spans="1:5" x14ac:dyDescent="0.2">
      <c r="A39330">
        <v>3934</v>
      </c>
      <c r="B39330" t="s">
        <v>544</v>
      </c>
      <c r="C39330" t="s">
        <v>260</v>
      </c>
      <c r="D39330">
        <v>30.562200000000001</v>
      </c>
      <c r="E39330">
        <v>-98.296099999999996</v>
      </c>
    </row>
    <row r="39331" spans="1:5" x14ac:dyDescent="0.2">
      <c r="A39331">
        <v>3943</v>
      </c>
      <c r="B39331" t="s">
        <v>544</v>
      </c>
      <c r="C39331" t="s">
        <v>260</v>
      </c>
      <c r="D39331">
        <v>30.562200000000001</v>
      </c>
      <c r="E39331">
        <v>-98.296099999999996</v>
      </c>
    </row>
    <row r="39332" spans="1:5" x14ac:dyDescent="0.2">
      <c r="A39332">
        <v>3944</v>
      </c>
      <c r="B39332" t="s">
        <v>544</v>
      </c>
      <c r="C39332" t="s">
        <v>260</v>
      </c>
      <c r="D39332">
        <v>30.562200000000001</v>
      </c>
      <c r="E39332">
        <v>-98.296099999999996</v>
      </c>
    </row>
    <row r="39333" spans="1:5" x14ac:dyDescent="0.2">
      <c r="A39333">
        <v>3946</v>
      </c>
      <c r="B39333" t="s">
        <v>544</v>
      </c>
      <c r="C39333" t="s">
        <v>260</v>
      </c>
      <c r="D39333">
        <v>30.562200000000001</v>
      </c>
      <c r="E39333">
        <v>-98.296099999999996</v>
      </c>
    </row>
    <row r="39334" spans="1:5" x14ac:dyDescent="0.2">
      <c r="A39334">
        <v>3964</v>
      </c>
      <c r="B39334" t="s">
        <v>544</v>
      </c>
      <c r="C39334" t="s">
        <v>260</v>
      </c>
      <c r="D39334">
        <v>30.562200000000001</v>
      </c>
      <c r="E39334">
        <v>-98.296099999999996</v>
      </c>
    </row>
    <row r="39335" spans="1:5" x14ac:dyDescent="0.2">
      <c r="A39335">
        <v>3971</v>
      </c>
      <c r="B39335" t="s">
        <v>544</v>
      </c>
      <c r="C39335" t="s">
        <v>260</v>
      </c>
      <c r="D39335">
        <v>30.562200000000001</v>
      </c>
      <c r="E39335">
        <v>-98.296099999999996</v>
      </c>
    </row>
    <row r="39336" spans="1:5" x14ac:dyDescent="0.2">
      <c r="A39336">
        <v>3979</v>
      </c>
      <c r="B39336" t="s">
        <v>544</v>
      </c>
      <c r="C39336" t="s">
        <v>260</v>
      </c>
      <c r="D39336">
        <v>30.562200000000001</v>
      </c>
      <c r="E39336">
        <v>-98.296099999999996</v>
      </c>
    </row>
    <row r="39337" spans="1:5" x14ac:dyDescent="0.2">
      <c r="A39337">
        <v>3983</v>
      </c>
      <c r="B39337" t="s">
        <v>544</v>
      </c>
      <c r="C39337" t="s">
        <v>260</v>
      </c>
      <c r="D39337">
        <v>30.562200000000001</v>
      </c>
      <c r="E39337">
        <v>-98.296099999999996</v>
      </c>
    </row>
    <row r="39338" spans="1:5" x14ac:dyDescent="0.2">
      <c r="A39338">
        <v>3985</v>
      </c>
      <c r="B39338" t="s">
        <v>544</v>
      </c>
      <c r="C39338" t="s">
        <v>260</v>
      </c>
      <c r="D39338">
        <v>30.562200000000001</v>
      </c>
      <c r="E39338">
        <v>-98.296099999999996</v>
      </c>
    </row>
    <row r="39339" spans="1:5" x14ac:dyDescent="0.2">
      <c r="A39339">
        <v>3993</v>
      </c>
      <c r="B39339" t="s">
        <v>544</v>
      </c>
      <c r="C39339" t="s">
        <v>260</v>
      </c>
      <c r="D39339">
        <v>30.562200000000001</v>
      </c>
      <c r="E39339">
        <v>-98.296099999999996</v>
      </c>
    </row>
    <row r="39340" spans="1:5" x14ac:dyDescent="0.2">
      <c r="A39340">
        <v>4007</v>
      </c>
      <c r="B39340" t="s">
        <v>544</v>
      </c>
      <c r="C39340" t="s">
        <v>260</v>
      </c>
      <c r="D39340">
        <v>30.562200000000001</v>
      </c>
      <c r="E39340">
        <v>-98.296099999999996</v>
      </c>
    </row>
    <row r="39341" spans="1:5" x14ac:dyDescent="0.2">
      <c r="A39341">
        <v>4009</v>
      </c>
      <c r="B39341" t="s">
        <v>544</v>
      </c>
      <c r="C39341" t="s">
        <v>260</v>
      </c>
      <c r="D39341">
        <v>30.562200000000001</v>
      </c>
      <c r="E39341">
        <v>-98.296099999999996</v>
      </c>
    </row>
    <row r="39342" spans="1:5" x14ac:dyDescent="0.2">
      <c r="A39342">
        <v>4012</v>
      </c>
      <c r="B39342" t="s">
        <v>544</v>
      </c>
      <c r="C39342" t="s">
        <v>260</v>
      </c>
      <c r="D39342">
        <v>30.562200000000001</v>
      </c>
      <c r="E39342">
        <v>-98.296099999999996</v>
      </c>
    </row>
    <row r="39343" spans="1:5" x14ac:dyDescent="0.2">
      <c r="A39343">
        <v>4050</v>
      </c>
      <c r="B39343" t="s">
        <v>544</v>
      </c>
      <c r="C39343" t="s">
        <v>260</v>
      </c>
      <c r="D39343">
        <v>30.562200000000001</v>
      </c>
      <c r="E39343">
        <v>-98.296099999999996</v>
      </c>
    </row>
    <row r="39344" spans="1:5" x14ac:dyDescent="0.2">
      <c r="A39344">
        <v>4053</v>
      </c>
      <c r="B39344" t="s">
        <v>544</v>
      </c>
      <c r="C39344" t="s">
        <v>260</v>
      </c>
      <c r="D39344">
        <v>30.562200000000001</v>
      </c>
      <c r="E39344">
        <v>-98.296099999999996</v>
      </c>
    </row>
    <row r="39345" spans="1:5" x14ac:dyDescent="0.2">
      <c r="A39345">
        <v>4072</v>
      </c>
      <c r="B39345" t="s">
        <v>544</v>
      </c>
      <c r="C39345" t="s">
        <v>260</v>
      </c>
      <c r="D39345">
        <v>30.562200000000001</v>
      </c>
      <c r="E39345">
        <v>-98.296099999999996</v>
      </c>
    </row>
    <row r="39346" spans="1:5" x14ac:dyDescent="0.2">
      <c r="A39346">
        <v>4073</v>
      </c>
      <c r="B39346" t="s">
        <v>544</v>
      </c>
      <c r="C39346" t="s">
        <v>260</v>
      </c>
      <c r="D39346">
        <v>30.562200000000001</v>
      </c>
      <c r="E39346">
        <v>-98.296099999999996</v>
      </c>
    </row>
    <row r="39347" spans="1:5" x14ac:dyDescent="0.2">
      <c r="A39347">
        <v>4074</v>
      </c>
      <c r="B39347" t="s">
        <v>544</v>
      </c>
      <c r="C39347" t="s">
        <v>260</v>
      </c>
      <c r="D39347">
        <v>30.562200000000001</v>
      </c>
      <c r="E39347">
        <v>-98.296099999999996</v>
      </c>
    </row>
    <row r="39348" spans="1:5" x14ac:dyDescent="0.2">
      <c r="A39348">
        <v>4075</v>
      </c>
      <c r="B39348" t="s">
        <v>544</v>
      </c>
      <c r="C39348" t="s">
        <v>260</v>
      </c>
      <c r="D39348">
        <v>30.562200000000001</v>
      </c>
      <c r="E39348">
        <v>-98.296099999999996</v>
      </c>
    </row>
    <row r="39349" spans="1:5" x14ac:dyDescent="0.2">
      <c r="A39349">
        <v>4076</v>
      </c>
      <c r="B39349" t="s">
        <v>544</v>
      </c>
      <c r="C39349" t="s">
        <v>260</v>
      </c>
      <c r="D39349">
        <v>30.562200000000001</v>
      </c>
      <c r="E39349">
        <v>-98.296099999999996</v>
      </c>
    </row>
    <row r="39350" spans="1:5" x14ac:dyDescent="0.2">
      <c r="A39350">
        <v>4077</v>
      </c>
      <c r="B39350" t="s">
        <v>544</v>
      </c>
      <c r="C39350" t="s">
        <v>260</v>
      </c>
      <c r="D39350">
        <v>30.562200000000001</v>
      </c>
      <c r="E39350">
        <v>-98.296099999999996</v>
      </c>
    </row>
    <row r="39351" spans="1:5" x14ac:dyDescent="0.2">
      <c r="A39351">
        <v>4083</v>
      </c>
      <c r="B39351" t="s">
        <v>544</v>
      </c>
      <c r="C39351" t="s">
        <v>260</v>
      </c>
      <c r="D39351">
        <v>30.562200000000001</v>
      </c>
      <c r="E39351">
        <v>-98.296099999999996</v>
      </c>
    </row>
    <row r="39352" spans="1:5" x14ac:dyDescent="0.2">
      <c r="A39352">
        <v>4084</v>
      </c>
      <c r="B39352" t="s">
        <v>544</v>
      </c>
      <c r="C39352" t="s">
        <v>260</v>
      </c>
      <c r="D39352">
        <v>30.562200000000001</v>
      </c>
      <c r="E39352">
        <v>-98.296099999999996</v>
      </c>
    </row>
    <row r="39353" spans="1:5" x14ac:dyDescent="0.2">
      <c r="A39353">
        <v>4117</v>
      </c>
      <c r="B39353" t="s">
        <v>544</v>
      </c>
      <c r="C39353" t="s">
        <v>260</v>
      </c>
      <c r="D39353">
        <v>30.562200000000001</v>
      </c>
      <c r="E39353">
        <v>-98.296099999999996</v>
      </c>
    </row>
    <row r="39354" spans="1:5" x14ac:dyDescent="0.2">
      <c r="A39354">
        <v>4133</v>
      </c>
      <c r="B39354" t="s">
        <v>544</v>
      </c>
      <c r="C39354" t="s">
        <v>260</v>
      </c>
      <c r="D39354">
        <v>30.562200000000001</v>
      </c>
      <c r="E39354">
        <v>-98.296099999999996</v>
      </c>
    </row>
    <row r="39355" spans="1:5" x14ac:dyDescent="0.2">
      <c r="A39355">
        <v>4140</v>
      </c>
      <c r="B39355" t="s">
        <v>544</v>
      </c>
      <c r="C39355" t="s">
        <v>260</v>
      </c>
      <c r="D39355">
        <v>30.562200000000001</v>
      </c>
      <c r="E39355">
        <v>-98.296099999999996</v>
      </c>
    </row>
    <row r="39356" spans="1:5" x14ac:dyDescent="0.2">
      <c r="A39356">
        <v>4143</v>
      </c>
      <c r="B39356" t="s">
        <v>544</v>
      </c>
      <c r="C39356" t="s">
        <v>260</v>
      </c>
      <c r="D39356">
        <v>30.562200000000001</v>
      </c>
      <c r="E39356">
        <v>-98.296099999999996</v>
      </c>
    </row>
    <row r="39357" spans="1:5" x14ac:dyDescent="0.2">
      <c r="A39357">
        <v>4148</v>
      </c>
      <c r="B39357" t="s">
        <v>544</v>
      </c>
      <c r="C39357" t="s">
        <v>260</v>
      </c>
      <c r="D39357">
        <v>30.562200000000001</v>
      </c>
      <c r="E39357">
        <v>-98.296099999999996</v>
      </c>
    </row>
    <row r="39358" spans="1:5" x14ac:dyDescent="0.2">
      <c r="A39358">
        <v>4158</v>
      </c>
      <c r="B39358" t="s">
        <v>544</v>
      </c>
      <c r="C39358" t="s">
        <v>260</v>
      </c>
      <c r="D39358">
        <v>30.562200000000001</v>
      </c>
      <c r="E39358">
        <v>-98.296099999999996</v>
      </c>
    </row>
    <row r="39359" spans="1:5" x14ac:dyDescent="0.2">
      <c r="A39359">
        <v>4163</v>
      </c>
      <c r="B39359" t="s">
        <v>544</v>
      </c>
      <c r="C39359" t="s">
        <v>260</v>
      </c>
      <c r="D39359">
        <v>30.562200000000001</v>
      </c>
      <c r="E39359">
        <v>-98.296099999999996</v>
      </c>
    </row>
    <row r="39360" spans="1:5" x14ac:dyDescent="0.2">
      <c r="A39360">
        <v>4175</v>
      </c>
      <c r="B39360" t="s">
        <v>544</v>
      </c>
      <c r="C39360" t="s">
        <v>260</v>
      </c>
      <c r="D39360">
        <v>30.562200000000001</v>
      </c>
      <c r="E39360">
        <v>-98.296099999999996</v>
      </c>
    </row>
    <row r="39361" spans="1:5" x14ac:dyDescent="0.2">
      <c r="A39361">
        <v>4176</v>
      </c>
      <c r="B39361" t="s">
        <v>544</v>
      </c>
      <c r="C39361" t="s">
        <v>260</v>
      </c>
      <c r="D39361">
        <v>30.562200000000001</v>
      </c>
      <c r="E39361">
        <v>-98.296099999999996</v>
      </c>
    </row>
    <row r="39362" spans="1:5" x14ac:dyDescent="0.2">
      <c r="A39362">
        <v>4189</v>
      </c>
      <c r="B39362" t="s">
        <v>544</v>
      </c>
      <c r="C39362" t="s">
        <v>260</v>
      </c>
      <c r="D39362">
        <v>30.562200000000001</v>
      </c>
      <c r="E39362">
        <v>-98.296099999999996</v>
      </c>
    </row>
    <row r="39363" spans="1:5" x14ac:dyDescent="0.2">
      <c r="A39363">
        <v>4192</v>
      </c>
      <c r="B39363" t="s">
        <v>544</v>
      </c>
      <c r="C39363" t="s">
        <v>260</v>
      </c>
      <c r="D39363">
        <v>30.562200000000001</v>
      </c>
      <c r="E39363">
        <v>-98.296099999999996</v>
      </c>
    </row>
    <row r="39364" spans="1:5" x14ac:dyDescent="0.2">
      <c r="A39364">
        <v>4195</v>
      </c>
      <c r="B39364" t="s">
        <v>544</v>
      </c>
      <c r="C39364" t="s">
        <v>260</v>
      </c>
      <c r="D39364">
        <v>30.562200000000001</v>
      </c>
      <c r="E39364">
        <v>-98.296099999999996</v>
      </c>
    </row>
    <row r="39365" spans="1:5" x14ac:dyDescent="0.2">
      <c r="A39365">
        <v>4215</v>
      </c>
      <c r="B39365" t="s">
        <v>544</v>
      </c>
      <c r="C39365" t="s">
        <v>260</v>
      </c>
      <c r="D39365">
        <v>30.562200000000001</v>
      </c>
      <c r="E39365">
        <v>-98.296099999999996</v>
      </c>
    </row>
    <row r="39366" spans="1:5" x14ac:dyDescent="0.2">
      <c r="A39366">
        <v>4219</v>
      </c>
      <c r="B39366" t="s">
        <v>544</v>
      </c>
      <c r="C39366" t="s">
        <v>260</v>
      </c>
      <c r="D39366">
        <v>30.562200000000001</v>
      </c>
      <c r="E39366">
        <v>-98.296099999999996</v>
      </c>
    </row>
    <row r="39367" spans="1:5" x14ac:dyDescent="0.2">
      <c r="A39367">
        <v>4220</v>
      </c>
      <c r="B39367" t="s">
        <v>544</v>
      </c>
      <c r="C39367" t="s">
        <v>260</v>
      </c>
      <c r="D39367">
        <v>30.562200000000001</v>
      </c>
      <c r="E39367">
        <v>-98.296099999999996</v>
      </c>
    </row>
    <row r="39368" spans="1:5" x14ac:dyDescent="0.2">
      <c r="A39368">
        <v>4221</v>
      </c>
      <c r="B39368" t="s">
        <v>544</v>
      </c>
      <c r="C39368" t="s">
        <v>260</v>
      </c>
      <c r="D39368">
        <v>30.562200000000001</v>
      </c>
      <c r="E39368">
        <v>-98.296099999999996</v>
      </c>
    </row>
    <row r="39369" spans="1:5" x14ac:dyDescent="0.2">
      <c r="A39369">
        <v>4234</v>
      </c>
      <c r="B39369" t="s">
        <v>544</v>
      </c>
      <c r="C39369" t="s">
        <v>260</v>
      </c>
      <c r="D39369">
        <v>30.562200000000001</v>
      </c>
      <c r="E39369">
        <v>-98.296099999999996</v>
      </c>
    </row>
    <row r="39370" spans="1:5" x14ac:dyDescent="0.2">
      <c r="A39370">
        <v>4283</v>
      </c>
      <c r="B39370" t="s">
        <v>544</v>
      </c>
      <c r="C39370" t="s">
        <v>260</v>
      </c>
      <c r="D39370">
        <v>30.562200000000001</v>
      </c>
      <c r="E39370">
        <v>-98.296099999999996</v>
      </c>
    </row>
    <row r="39371" spans="1:5" x14ac:dyDescent="0.2">
      <c r="A39371">
        <v>4288</v>
      </c>
      <c r="B39371" t="s">
        <v>544</v>
      </c>
      <c r="C39371" t="s">
        <v>260</v>
      </c>
      <c r="D39371">
        <v>30.562200000000001</v>
      </c>
      <c r="E39371">
        <v>-98.296099999999996</v>
      </c>
    </row>
    <row r="39372" spans="1:5" x14ac:dyDescent="0.2">
      <c r="A39372">
        <v>4289</v>
      </c>
      <c r="B39372" t="s">
        <v>544</v>
      </c>
      <c r="C39372" t="s">
        <v>260</v>
      </c>
      <c r="D39372">
        <v>30.562200000000001</v>
      </c>
      <c r="E39372">
        <v>-98.296099999999996</v>
      </c>
    </row>
    <row r="39373" spans="1:5" x14ac:dyDescent="0.2">
      <c r="A39373">
        <v>4292</v>
      </c>
      <c r="B39373" t="s">
        <v>544</v>
      </c>
      <c r="C39373" t="s">
        <v>260</v>
      </c>
      <c r="D39373">
        <v>30.562200000000001</v>
      </c>
      <c r="E39373">
        <v>-98.296099999999996</v>
      </c>
    </row>
    <row r="39374" spans="1:5" x14ac:dyDescent="0.2">
      <c r="A39374">
        <v>4295</v>
      </c>
      <c r="B39374" t="s">
        <v>544</v>
      </c>
      <c r="C39374" t="s">
        <v>260</v>
      </c>
      <c r="D39374">
        <v>30.562200000000001</v>
      </c>
      <c r="E39374">
        <v>-98.296099999999996</v>
      </c>
    </row>
    <row r="39375" spans="1:5" x14ac:dyDescent="0.2">
      <c r="A39375">
        <v>4306</v>
      </c>
      <c r="B39375" t="s">
        <v>544</v>
      </c>
      <c r="C39375" t="s">
        <v>260</v>
      </c>
      <c r="D39375">
        <v>30.562200000000001</v>
      </c>
      <c r="E39375">
        <v>-98.296099999999996</v>
      </c>
    </row>
    <row r="39376" spans="1:5" x14ac:dyDescent="0.2">
      <c r="A39376">
        <v>4323</v>
      </c>
      <c r="B39376" t="s">
        <v>544</v>
      </c>
      <c r="C39376" t="s">
        <v>260</v>
      </c>
      <c r="D39376">
        <v>30.562200000000001</v>
      </c>
      <c r="E39376">
        <v>-98.296099999999996</v>
      </c>
    </row>
    <row r="39377" spans="1:5" x14ac:dyDescent="0.2">
      <c r="A39377">
        <v>4324</v>
      </c>
      <c r="B39377" t="s">
        <v>544</v>
      </c>
      <c r="C39377" t="s">
        <v>260</v>
      </c>
      <c r="D39377">
        <v>30.562200000000001</v>
      </c>
      <c r="E39377">
        <v>-98.296099999999996</v>
      </c>
    </row>
    <row r="39378" spans="1:5" x14ac:dyDescent="0.2">
      <c r="A39378">
        <v>4326</v>
      </c>
      <c r="B39378" t="s">
        <v>544</v>
      </c>
      <c r="C39378" t="s">
        <v>260</v>
      </c>
      <c r="D39378">
        <v>30.562200000000001</v>
      </c>
      <c r="E39378">
        <v>-98.296099999999996</v>
      </c>
    </row>
    <row r="39379" spans="1:5" x14ac:dyDescent="0.2">
      <c r="A39379">
        <v>4338</v>
      </c>
      <c r="B39379" t="s">
        <v>544</v>
      </c>
      <c r="C39379" t="s">
        <v>260</v>
      </c>
      <c r="D39379">
        <v>30.562200000000001</v>
      </c>
      <c r="E39379">
        <v>-98.296099999999996</v>
      </c>
    </row>
    <row r="39380" spans="1:5" x14ac:dyDescent="0.2">
      <c r="A39380">
        <v>4341</v>
      </c>
      <c r="B39380" t="s">
        <v>544</v>
      </c>
      <c r="C39380" t="s">
        <v>260</v>
      </c>
      <c r="D39380">
        <v>30.562200000000001</v>
      </c>
      <c r="E39380">
        <v>-98.296099999999996</v>
      </c>
    </row>
    <row r="39381" spans="1:5" x14ac:dyDescent="0.2">
      <c r="A39381">
        <v>4347</v>
      </c>
      <c r="B39381" t="s">
        <v>544</v>
      </c>
      <c r="C39381" t="s">
        <v>260</v>
      </c>
      <c r="D39381">
        <v>30.562200000000001</v>
      </c>
      <c r="E39381">
        <v>-98.296099999999996</v>
      </c>
    </row>
    <row r="39382" spans="1:5" x14ac:dyDescent="0.2">
      <c r="A39382">
        <v>4362</v>
      </c>
      <c r="B39382" t="s">
        <v>544</v>
      </c>
      <c r="C39382" t="s">
        <v>260</v>
      </c>
      <c r="D39382">
        <v>30.562200000000001</v>
      </c>
      <c r="E39382">
        <v>-98.296099999999996</v>
      </c>
    </row>
    <row r="39383" spans="1:5" x14ac:dyDescent="0.2">
      <c r="A39383">
        <v>4365</v>
      </c>
      <c r="B39383" t="s">
        <v>544</v>
      </c>
      <c r="C39383" t="s">
        <v>260</v>
      </c>
      <c r="D39383">
        <v>30.562200000000001</v>
      </c>
      <c r="E39383">
        <v>-98.296099999999996</v>
      </c>
    </row>
    <row r="39384" spans="1:5" x14ac:dyDescent="0.2">
      <c r="A39384">
        <v>4368</v>
      </c>
      <c r="B39384" t="s">
        <v>544</v>
      </c>
      <c r="C39384" t="s">
        <v>260</v>
      </c>
      <c r="D39384">
        <v>30.562200000000001</v>
      </c>
      <c r="E39384">
        <v>-98.296099999999996</v>
      </c>
    </row>
    <row r="39385" spans="1:5" x14ac:dyDescent="0.2">
      <c r="A39385">
        <v>4381</v>
      </c>
      <c r="B39385" t="s">
        <v>544</v>
      </c>
      <c r="C39385" t="s">
        <v>260</v>
      </c>
      <c r="D39385">
        <v>30.562200000000001</v>
      </c>
      <c r="E39385">
        <v>-98.296099999999996</v>
      </c>
    </row>
    <row r="39386" spans="1:5" x14ac:dyDescent="0.2">
      <c r="A39386">
        <v>4383</v>
      </c>
      <c r="B39386" t="s">
        <v>544</v>
      </c>
      <c r="C39386" t="s">
        <v>260</v>
      </c>
      <c r="D39386">
        <v>30.562200000000001</v>
      </c>
      <c r="E39386">
        <v>-98.296099999999996</v>
      </c>
    </row>
    <row r="39387" spans="1:5" x14ac:dyDescent="0.2">
      <c r="A39387">
        <v>4387</v>
      </c>
      <c r="B39387" t="s">
        <v>544</v>
      </c>
      <c r="C39387" t="s">
        <v>260</v>
      </c>
      <c r="D39387">
        <v>30.562200000000001</v>
      </c>
      <c r="E39387">
        <v>-98.296099999999996</v>
      </c>
    </row>
    <row r="39388" spans="1:5" x14ac:dyDescent="0.2">
      <c r="A39388">
        <v>4414</v>
      </c>
      <c r="B39388" t="s">
        <v>544</v>
      </c>
      <c r="C39388" t="s">
        <v>260</v>
      </c>
      <c r="D39388">
        <v>30.562200000000001</v>
      </c>
      <c r="E39388">
        <v>-98.296099999999996</v>
      </c>
    </row>
    <row r="39389" spans="1:5" x14ac:dyDescent="0.2">
      <c r="A39389">
        <v>4421</v>
      </c>
      <c r="B39389" t="s">
        <v>544</v>
      </c>
      <c r="C39389" t="s">
        <v>260</v>
      </c>
      <c r="D39389">
        <v>30.562200000000001</v>
      </c>
      <c r="E39389">
        <v>-98.296099999999996</v>
      </c>
    </row>
    <row r="39390" spans="1:5" x14ac:dyDescent="0.2">
      <c r="A39390">
        <v>4422</v>
      </c>
      <c r="B39390" t="s">
        <v>544</v>
      </c>
      <c r="C39390" t="s">
        <v>260</v>
      </c>
      <c r="D39390">
        <v>30.562200000000001</v>
      </c>
      <c r="E39390">
        <v>-98.296099999999996</v>
      </c>
    </row>
    <row r="39391" spans="1:5" x14ac:dyDescent="0.2">
      <c r="A39391">
        <v>4429</v>
      </c>
      <c r="B39391" t="s">
        <v>544</v>
      </c>
      <c r="C39391" t="s">
        <v>260</v>
      </c>
      <c r="D39391">
        <v>30.562200000000001</v>
      </c>
      <c r="E39391">
        <v>-98.296099999999996</v>
      </c>
    </row>
    <row r="39392" spans="1:5" x14ac:dyDescent="0.2">
      <c r="A39392">
        <v>4430</v>
      </c>
      <c r="B39392" t="s">
        <v>544</v>
      </c>
      <c r="C39392" t="s">
        <v>260</v>
      </c>
      <c r="D39392">
        <v>30.562200000000001</v>
      </c>
      <c r="E39392">
        <v>-98.296099999999996</v>
      </c>
    </row>
    <row r="39393" spans="1:5" x14ac:dyDescent="0.2">
      <c r="A39393">
        <v>4431</v>
      </c>
      <c r="B39393" t="s">
        <v>544</v>
      </c>
      <c r="C39393" t="s">
        <v>260</v>
      </c>
      <c r="D39393">
        <v>30.562200000000001</v>
      </c>
      <c r="E39393">
        <v>-98.296099999999996</v>
      </c>
    </row>
    <row r="39394" spans="1:5" x14ac:dyDescent="0.2">
      <c r="A39394">
        <v>4434</v>
      </c>
      <c r="B39394" t="s">
        <v>544</v>
      </c>
      <c r="C39394" t="s">
        <v>260</v>
      </c>
      <c r="D39394">
        <v>30.562200000000001</v>
      </c>
      <c r="E39394">
        <v>-98.296099999999996</v>
      </c>
    </row>
    <row r="39395" spans="1:5" x14ac:dyDescent="0.2">
      <c r="A39395">
        <v>4435</v>
      </c>
      <c r="B39395" t="s">
        <v>544</v>
      </c>
      <c r="C39395" t="s">
        <v>260</v>
      </c>
      <c r="D39395">
        <v>30.562200000000001</v>
      </c>
      <c r="E39395">
        <v>-98.296099999999996</v>
      </c>
    </row>
    <row r="39396" spans="1:5" x14ac:dyDescent="0.2">
      <c r="A39396">
        <v>4437</v>
      </c>
      <c r="B39396" t="s">
        <v>544</v>
      </c>
      <c r="C39396" t="s">
        <v>260</v>
      </c>
      <c r="D39396">
        <v>30.562200000000001</v>
      </c>
      <c r="E39396">
        <v>-98.296099999999996</v>
      </c>
    </row>
    <row r="39397" spans="1:5" x14ac:dyDescent="0.2">
      <c r="A39397">
        <v>4438</v>
      </c>
      <c r="B39397" t="s">
        <v>544</v>
      </c>
      <c r="C39397" t="s">
        <v>260</v>
      </c>
      <c r="D39397">
        <v>30.562200000000001</v>
      </c>
      <c r="E39397">
        <v>-98.296099999999996</v>
      </c>
    </row>
    <row r="39398" spans="1:5" x14ac:dyDescent="0.2">
      <c r="A39398">
        <v>4441</v>
      </c>
      <c r="B39398" t="s">
        <v>544</v>
      </c>
      <c r="C39398" t="s">
        <v>260</v>
      </c>
      <c r="D39398">
        <v>30.562200000000001</v>
      </c>
      <c r="E39398">
        <v>-98.296099999999996</v>
      </c>
    </row>
    <row r="39399" spans="1:5" x14ac:dyDescent="0.2">
      <c r="A39399">
        <v>4452</v>
      </c>
      <c r="B39399" t="s">
        <v>544</v>
      </c>
      <c r="C39399" t="s">
        <v>260</v>
      </c>
      <c r="D39399">
        <v>30.562200000000001</v>
      </c>
      <c r="E39399">
        <v>-98.296099999999996</v>
      </c>
    </row>
    <row r="39400" spans="1:5" x14ac:dyDescent="0.2">
      <c r="A39400">
        <v>4474</v>
      </c>
      <c r="B39400" t="s">
        <v>544</v>
      </c>
      <c r="C39400" t="s">
        <v>260</v>
      </c>
      <c r="D39400">
        <v>30.562200000000001</v>
      </c>
      <c r="E39400">
        <v>-98.296099999999996</v>
      </c>
    </row>
    <row r="39401" spans="1:5" x14ac:dyDescent="0.2">
      <c r="A39401">
        <v>4475</v>
      </c>
      <c r="B39401" t="s">
        <v>544</v>
      </c>
      <c r="C39401" t="s">
        <v>260</v>
      </c>
      <c r="D39401">
        <v>30.562200000000001</v>
      </c>
      <c r="E39401">
        <v>-98.296099999999996</v>
      </c>
    </row>
    <row r="39402" spans="1:5" x14ac:dyDescent="0.2">
      <c r="A39402">
        <v>4482</v>
      </c>
      <c r="B39402" t="s">
        <v>544</v>
      </c>
      <c r="C39402" t="s">
        <v>260</v>
      </c>
      <c r="D39402">
        <v>30.562200000000001</v>
      </c>
      <c r="E39402">
        <v>-98.296099999999996</v>
      </c>
    </row>
    <row r="39403" spans="1:5" x14ac:dyDescent="0.2">
      <c r="A39403">
        <v>4484</v>
      </c>
      <c r="B39403" t="s">
        <v>544</v>
      </c>
      <c r="C39403" t="s">
        <v>260</v>
      </c>
      <c r="D39403">
        <v>30.562200000000001</v>
      </c>
      <c r="E39403">
        <v>-98.296099999999996</v>
      </c>
    </row>
    <row r="39404" spans="1:5" x14ac:dyDescent="0.2">
      <c r="A39404">
        <v>4490</v>
      </c>
      <c r="B39404" t="s">
        <v>544</v>
      </c>
      <c r="C39404" t="s">
        <v>260</v>
      </c>
      <c r="D39404">
        <v>30.562200000000001</v>
      </c>
      <c r="E39404">
        <v>-98.296099999999996</v>
      </c>
    </row>
    <row r="39405" spans="1:5" x14ac:dyDescent="0.2">
      <c r="A39405">
        <v>4500</v>
      </c>
      <c r="B39405" t="s">
        <v>544</v>
      </c>
      <c r="C39405" t="s">
        <v>260</v>
      </c>
      <c r="D39405">
        <v>30.562200000000001</v>
      </c>
      <c r="E39405">
        <v>-98.296099999999996</v>
      </c>
    </row>
    <row r="39406" spans="1:5" x14ac:dyDescent="0.2">
      <c r="A39406">
        <v>4513</v>
      </c>
      <c r="B39406" t="s">
        <v>544</v>
      </c>
      <c r="C39406" t="s">
        <v>260</v>
      </c>
      <c r="D39406">
        <v>30.562200000000001</v>
      </c>
      <c r="E39406">
        <v>-98.296099999999996</v>
      </c>
    </row>
    <row r="39407" spans="1:5" x14ac:dyDescent="0.2">
      <c r="A39407">
        <v>4515</v>
      </c>
      <c r="B39407" t="s">
        <v>544</v>
      </c>
      <c r="C39407" t="s">
        <v>260</v>
      </c>
      <c r="D39407">
        <v>30.562200000000001</v>
      </c>
      <c r="E39407">
        <v>-98.296099999999996</v>
      </c>
    </row>
    <row r="39408" spans="1:5" x14ac:dyDescent="0.2">
      <c r="A39408">
        <v>4517</v>
      </c>
      <c r="B39408" t="s">
        <v>544</v>
      </c>
      <c r="C39408" t="s">
        <v>260</v>
      </c>
      <c r="D39408">
        <v>30.562200000000001</v>
      </c>
      <c r="E39408">
        <v>-98.296099999999996</v>
      </c>
    </row>
    <row r="39409" spans="1:5" x14ac:dyDescent="0.2">
      <c r="A39409">
        <v>4525</v>
      </c>
      <c r="B39409" t="s">
        <v>544</v>
      </c>
      <c r="C39409" t="s">
        <v>260</v>
      </c>
      <c r="D39409">
        <v>30.562200000000001</v>
      </c>
      <c r="E39409">
        <v>-98.296099999999996</v>
      </c>
    </row>
    <row r="39410" spans="1:5" x14ac:dyDescent="0.2">
      <c r="A39410">
        <v>4534</v>
      </c>
      <c r="B39410" t="s">
        <v>544</v>
      </c>
      <c r="C39410" t="s">
        <v>260</v>
      </c>
      <c r="D39410">
        <v>30.562200000000001</v>
      </c>
      <c r="E39410">
        <v>-98.296099999999996</v>
      </c>
    </row>
    <row r="39411" spans="1:5" x14ac:dyDescent="0.2">
      <c r="A39411">
        <v>4549</v>
      </c>
      <c r="B39411" t="s">
        <v>544</v>
      </c>
      <c r="C39411" t="s">
        <v>260</v>
      </c>
      <c r="D39411">
        <v>30.562200000000001</v>
      </c>
      <c r="E39411">
        <v>-98.296099999999996</v>
      </c>
    </row>
    <row r="39412" spans="1:5" x14ac:dyDescent="0.2">
      <c r="A39412">
        <v>4568</v>
      </c>
      <c r="B39412" t="s">
        <v>544</v>
      </c>
      <c r="C39412" t="s">
        <v>260</v>
      </c>
      <c r="D39412">
        <v>30.562200000000001</v>
      </c>
      <c r="E39412">
        <v>-98.296099999999996</v>
      </c>
    </row>
    <row r="39413" spans="1:5" x14ac:dyDescent="0.2">
      <c r="A39413">
        <v>4576</v>
      </c>
      <c r="B39413" t="s">
        <v>544</v>
      </c>
      <c r="C39413" t="s">
        <v>260</v>
      </c>
      <c r="D39413">
        <v>30.562200000000001</v>
      </c>
      <c r="E39413">
        <v>-98.296099999999996</v>
      </c>
    </row>
    <row r="39414" spans="1:5" x14ac:dyDescent="0.2">
      <c r="A39414">
        <v>4577</v>
      </c>
      <c r="B39414" t="s">
        <v>544</v>
      </c>
      <c r="C39414" t="s">
        <v>260</v>
      </c>
      <c r="D39414">
        <v>30.562200000000001</v>
      </c>
      <c r="E39414">
        <v>-98.296099999999996</v>
      </c>
    </row>
    <row r="39415" spans="1:5" x14ac:dyDescent="0.2">
      <c r="A39415">
        <v>4579</v>
      </c>
      <c r="B39415" t="s">
        <v>544</v>
      </c>
      <c r="C39415" t="s">
        <v>260</v>
      </c>
      <c r="D39415">
        <v>30.562200000000001</v>
      </c>
      <c r="E39415">
        <v>-98.296099999999996</v>
      </c>
    </row>
    <row r="39416" spans="1:5" x14ac:dyDescent="0.2">
      <c r="A39416">
        <v>4580</v>
      </c>
      <c r="B39416" t="s">
        <v>544</v>
      </c>
      <c r="C39416" t="s">
        <v>260</v>
      </c>
      <c r="D39416">
        <v>30.562200000000001</v>
      </c>
      <c r="E39416">
        <v>-98.296099999999996</v>
      </c>
    </row>
    <row r="39417" spans="1:5" x14ac:dyDescent="0.2">
      <c r="A39417">
        <v>4582</v>
      </c>
      <c r="B39417" t="s">
        <v>544</v>
      </c>
      <c r="C39417" t="s">
        <v>260</v>
      </c>
      <c r="D39417">
        <v>30.562200000000001</v>
      </c>
      <c r="E39417">
        <v>-98.296099999999996</v>
      </c>
    </row>
    <row r="39418" spans="1:5" x14ac:dyDescent="0.2">
      <c r="A39418">
        <v>4583</v>
      </c>
      <c r="B39418" t="s">
        <v>544</v>
      </c>
      <c r="C39418" t="s">
        <v>260</v>
      </c>
      <c r="D39418">
        <v>30.562200000000001</v>
      </c>
      <c r="E39418">
        <v>-98.296099999999996</v>
      </c>
    </row>
    <row r="39419" spans="1:5" x14ac:dyDescent="0.2">
      <c r="A39419">
        <v>4595</v>
      </c>
      <c r="B39419" t="s">
        <v>544</v>
      </c>
      <c r="C39419" t="s">
        <v>260</v>
      </c>
      <c r="D39419">
        <v>30.562200000000001</v>
      </c>
      <c r="E39419">
        <v>-98.296099999999996</v>
      </c>
    </row>
    <row r="39420" spans="1:5" x14ac:dyDescent="0.2">
      <c r="A39420">
        <v>4599</v>
      </c>
      <c r="B39420" t="s">
        <v>544</v>
      </c>
      <c r="C39420" t="s">
        <v>260</v>
      </c>
      <c r="D39420">
        <v>30.562200000000001</v>
      </c>
      <c r="E39420">
        <v>-98.296099999999996</v>
      </c>
    </row>
    <row r="39421" spans="1:5" x14ac:dyDescent="0.2">
      <c r="A39421">
        <v>4605</v>
      </c>
      <c r="B39421" t="s">
        <v>544</v>
      </c>
      <c r="C39421" t="s">
        <v>260</v>
      </c>
      <c r="D39421">
        <v>30.562200000000001</v>
      </c>
      <c r="E39421">
        <v>-98.296099999999996</v>
      </c>
    </row>
    <row r="39422" spans="1:5" x14ac:dyDescent="0.2">
      <c r="A39422">
        <v>4608</v>
      </c>
      <c r="B39422" t="s">
        <v>544</v>
      </c>
      <c r="C39422" t="s">
        <v>260</v>
      </c>
      <c r="D39422">
        <v>30.562200000000001</v>
      </c>
      <c r="E39422">
        <v>-98.296099999999996</v>
      </c>
    </row>
    <row r="39423" spans="1:5" x14ac:dyDescent="0.2">
      <c r="A39423">
        <v>4610</v>
      </c>
      <c r="B39423" t="s">
        <v>544</v>
      </c>
      <c r="C39423" t="s">
        <v>260</v>
      </c>
      <c r="D39423">
        <v>30.562200000000001</v>
      </c>
      <c r="E39423">
        <v>-98.296099999999996</v>
      </c>
    </row>
    <row r="39424" spans="1:5" x14ac:dyDescent="0.2">
      <c r="A39424">
        <v>4611</v>
      </c>
      <c r="B39424" t="s">
        <v>544</v>
      </c>
      <c r="C39424" t="s">
        <v>260</v>
      </c>
      <c r="D39424">
        <v>30.562200000000001</v>
      </c>
      <c r="E39424">
        <v>-98.296099999999996</v>
      </c>
    </row>
    <row r="39425" spans="1:5" x14ac:dyDescent="0.2">
      <c r="A39425">
        <v>4614</v>
      </c>
      <c r="B39425" t="s">
        <v>544</v>
      </c>
      <c r="C39425" t="s">
        <v>260</v>
      </c>
      <c r="D39425">
        <v>30.562200000000001</v>
      </c>
      <c r="E39425">
        <v>-98.296099999999996</v>
      </c>
    </row>
    <row r="39426" spans="1:5" x14ac:dyDescent="0.2">
      <c r="A39426">
        <v>4618</v>
      </c>
      <c r="B39426" t="s">
        <v>544</v>
      </c>
      <c r="C39426" t="s">
        <v>260</v>
      </c>
      <c r="D39426">
        <v>30.562200000000001</v>
      </c>
      <c r="E39426">
        <v>-98.296099999999996</v>
      </c>
    </row>
    <row r="39427" spans="1:5" x14ac:dyDescent="0.2">
      <c r="A39427">
        <v>4619</v>
      </c>
      <c r="B39427" t="s">
        <v>544</v>
      </c>
      <c r="C39427" t="s">
        <v>260</v>
      </c>
      <c r="D39427">
        <v>30.562200000000001</v>
      </c>
      <c r="E39427">
        <v>-98.296099999999996</v>
      </c>
    </row>
    <row r="39428" spans="1:5" x14ac:dyDescent="0.2">
      <c r="A39428">
        <v>4623</v>
      </c>
      <c r="B39428" t="s">
        <v>544</v>
      </c>
      <c r="C39428" t="s">
        <v>260</v>
      </c>
      <c r="D39428">
        <v>30.562200000000001</v>
      </c>
      <c r="E39428">
        <v>-98.296099999999996</v>
      </c>
    </row>
    <row r="39429" spans="1:5" x14ac:dyDescent="0.2">
      <c r="A39429">
        <v>4636</v>
      </c>
      <c r="B39429" t="s">
        <v>544</v>
      </c>
      <c r="C39429" t="s">
        <v>260</v>
      </c>
      <c r="D39429">
        <v>30.562200000000001</v>
      </c>
      <c r="E39429">
        <v>-98.296099999999996</v>
      </c>
    </row>
    <row r="39430" spans="1:5" x14ac:dyDescent="0.2">
      <c r="A39430">
        <v>4639</v>
      </c>
      <c r="B39430" t="s">
        <v>544</v>
      </c>
      <c r="C39430" t="s">
        <v>260</v>
      </c>
      <c r="D39430">
        <v>30.562200000000001</v>
      </c>
      <c r="E39430">
        <v>-98.296099999999996</v>
      </c>
    </row>
    <row r="39431" spans="1:5" x14ac:dyDescent="0.2">
      <c r="A39431">
        <v>4640</v>
      </c>
      <c r="B39431" t="s">
        <v>544</v>
      </c>
      <c r="C39431" t="s">
        <v>260</v>
      </c>
      <c r="D39431">
        <v>30.562200000000001</v>
      </c>
      <c r="E39431">
        <v>-98.296099999999996</v>
      </c>
    </row>
    <row r="39432" spans="1:5" x14ac:dyDescent="0.2">
      <c r="A39432">
        <v>4659</v>
      </c>
      <c r="B39432" t="s">
        <v>544</v>
      </c>
      <c r="C39432" t="s">
        <v>260</v>
      </c>
      <c r="D39432">
        <v>30.562200000000001</v>
      </c>
      <c r="E39432">
        <v>-98.296099999999996</v>
      </c>
    </row>
    <row r="39433" spans="1:5" x14ac:dyDescent="0.2">
      <c r="A39433">
        <v>4660</v>
      </c>
      <c r="B39433" t="s">
        <v>544</v>
      </c>
      <c r="C39433" t="s">
        <v>260</v>
      </c>
      <c r="D39433">
        <v>30.562200000000001</v>
      </c>
      <c r="E39433">
        <v>-98.296099999999996</v>
      </c>
    </row>
    <row r="39434" spans="1:5" x14ac:dyDescent="0.2">
      <c r="A39434">
        <v>4662</v>
      </c>
      <c r="B39434" t="s">
        <v>544</v>
      </c>
      <c r="C39434" t="s">
        <v>260</v>
      </c>
      <c r="D39434">
        <v>30.562200000000001</v>
      </c>
      <c r="E39434">
        <v>-98.296099999999996</v>
      </c>
    </row>
    <row r="39435" spans="1:5" x14ac:dyDescent="0.2">
      <c r="A39435">
        <v>4679</v>
      </c>
      <c r="B39435" t="s">
        <v>544</v>
      </c>
      <c r="C39435" t="s">
        <v>260</v>
      </c>
      <c r="D39435">
        <v>30.562200000000001</v>
      </c>
      <c r="E39435">
        <v>-98.296099999999996</v>
      </c>
    </row>
    <row r="39436" spans="1:5" x14ac:dyDescent="0.2">
      <c r="A39436">
        <v>4680</v>
      </c>
      <c r="B39436" t="s">
        <v>544</v>
      </c>
      <c r="C39436" t="s">
        <v>260</v>
      </c>
      <c r="D39436">
        <v>30.562200000000001</v>
      </c>
      <c r="E39436">
        <v>-98.296099999999996</v>
      </c>
    </row>
    <row r="39437" spans="1:5" x14ac:dyDescent="0.2">
      <c r="A39437">
        <v>4683</v>
      </c>
      <c r="B39437" t="s">
        <v>544</v>
      </c>
      <c r="C39437" t="s">
        <v>260</v>
      </c>
      <c r="D39437">
        <v>30.562200000000001</v>
      </c>
      <c r="E39437">
        <v>-98.296099999999996</v>
      </c>
    </row>
    <row r="39438" spans="1:5" x14ac:dyDescent="0.2">
      <c r="A39438">
        <v>4689</v>
      </c>
      <c r="B39438" t="s">
        <v>544</v>
      </c>
      <c r="C39438" t="s">
        <v>260</v>
      </c>
      <c r="D39438">
        <v>30.562200000000001</v>
      </c>
      <c r="E39438">
        <v>-98.296099999999996</v>
      </c>
    </row>
    <row r="39439" spans="1:5" x14ac:dyDescent="0.2">
      <c r="A39439">
        <v>4695</v>
      </c>
      <c r="B39439" t="s">
        <v>544</v>
      </c>
      <c r="C39439" t="s">
        <v>260</v>
      </c>
      <c r="D39439">
        <v>30.562200000000001</v>
      </c>
      <c r="E39439">
        <v>-98.296099999999996</v>
      </c>
    </row>
    <row r="39440" spans="1:5" x14ac:dyDescent="0.2">
      <c r="A39440">
        <v>4713</v>
      </c>
      <c r="B39440" t="s">
        <v>544</v>
      </c>
      <c r="C39440" t="s">
        <v>260</v>
      </c>
      <c r="D39440">
        <v>30.562200000000001</v>
      </c>
      <c r="E39440">
        <v>-98.296099999999996</v>
      </c>
    </row>
    <row r="39441" spans="1:5" x14ac:dyDescent="0.2">
      <c r="A39441">
        <v>4715</v>
      </c>
      <c r="B39441" t="s">
        <v>544</v>
      </c>
      <c r="C39441" t="s">
        <v>260</v>
      </c>
      <c r="D39441">
        <v>30.562200000000001</v>
      </c>
      <c r="E39441">
        <v>-98.296099999999996</v>
      </c>
    </row>
    <row r="39442" spans="1:5" x14ac:dyDescent="0.2">
      <c r="A39442">
        <v>4723</v>
      </c>
      <c r="B39442" t="s">
        <v>544</v>
      </c>
      <c r="C39442" t="s">
        <v>260</v>
      </c>
      <c r="D39442">
        <v>30.562200000000001</v>
      </c>
      <c r="E39442">
        <v>-98.296099999999996</v>
      </c>
    </row>
    <row r="39443" spans="1:5" x14ac:dyDescent="0.2">
      <c r="A39443">
        <v>4724</v>
      </c>
      <c r="B39443" t="s">
        <v>544</v>
      </c>
      <c r="C39443" t="s">
        <v>260</v>
      </c>
      <c r="D39443">
        <v>30.562200000000001</v>
      </c>
      <c r="E39443">
        <v>-98.296099999999996</v>
      </c>
    </row>
    <row r="39444" spans="1:5" x14ac:dyDescent="0.2">
      <c r="A39444">
        <v>4726</v>
      </c>
      <c r="B39444" t="s">
        <v>544</v>
      </c>
      <c r="C39444" t="s">
        <v>260</v>
      </c>
      <c r="D39444">
        <v>30.562200000000001</v>
      </c>
      <c r="E39444">
        <v>-98.296099999999996</v>
      </c>
    </row>
    <row r="39445" spans="1:5" x14ac:dyDescent="0.2">
      <c r="A39445">
        <v>4740</v>
      </c>
      <c r="B39445" t="s">
        <v>544</v>
      </c>
      <c r="C39445" t="s">
        <v>260</v>
      </c>
      <c r="D39445">
        <v>30.562200000000001</v>
      </c>
      <c r="E39445">
        <v>-98.296099999999996</v>
      </c>
    </row>
    <row r="39446" spans="1:5" x14ac:dyDescent="0.2">
      <c r="A39446">
        <v>4749</v>
      </c>
      <c r="B39446" t="s">
        <v>544</v>
      </c>
      <c r="C39446" t="s">
        <v>260</v>
      </c>
      <c r="D39446">
        <v>30.562200000000001</v>
      </c>
      <c r="E39446">
        <v>-98.296099999999996</v>
      </c>
    </row>
    <row r="39447" spans="1:5" x14ac:dyDescent="0.2">
      <c r="A39447">
        <v>4754</v>
      </c>
      <c r="B39447" t="s">
        <v>544</v>
      </c>
      <c r="C39447" t="s">
        <v>260</v>
      </c>
      <c r="D39447">
        <v>30.562200000000001</v>
      </c>
      <c r="E39447">
        <v>-98.296099999999996</v>
      </c>
    </row>
    <row r="39448" spans="1:5" x14ac:dyDescent="0.2">
      <c r="A39448">
        <v>4761</v>
      </c>
      <c r="B39448" t="s">
        <v>544</v>
      </c>
      <c r="C39448" t="s">
        <v>260</v>
      </c>
      <c r="D39448">
        <v>30.562200000000001</v>
      </c>
      <c r="E39448">
        <v>-98.296099999999996</v>
      </c>
    </row>
    <row r="39449" spans="1:5" x14ac:dyDescent="0.2">
      <c r="A39449">
        <v>4765</v>
      </c>
      <c r="B39449" t="s">
        <v>544</v>
      </c>
      <c r="C39449" t="s">
        <v>260</v>
      </c>
      <c r="D39449">
        <v>30.562200000000001</v>
      </c>
      <c r="E39449">
        <v>-98.296099999999996</v>
      </c>
    </row>
    <row r="39450" spans="1:5" x14ac:dyDescent="0.2">
      <c r="A39450">
        <v>4767</v>
      </c>
      <c r="B39450" t="s">
        <v>544</v>
      </c>
      <c r="C39450" t="s">
        <v>260</v>
      </c>
      <c r="D39450">
        <v>30.562200000000001</v>
      </c>
      <c r="E39450">
        <v>-98.296099999999996</v>
      </c>
    </row>
    <row r="39451" spans="1:5" x14ac:dyDescent="0.2">
      <c r="A39451">
        <v>4785</v>
      </c>
      <c r="B39451" t="s">
        <v>544</v>
      </c>
      <c r="C39451" t="s">
        <v>260</v>
      </c>
      <c r="D39451">
        <v>30.562200000000001</v>
      </c>
      <c r="E39451">
        <v>-98.296099999999996</v>
      </c>
    </row>
    <row r="39452" spans="1:5" x14ac:dyDescent="0.2">
      <c r="A39452">
        <v>4790</v>
      </c>
      <c r="B39452" t="s">
        <v>544</v>
      </c>
      <c r="C39452" t="s">
        <v>260</v>
      </c>
      <c r="D39452">
        <v>30.562200000000001</v>
      </c>
      <c r="E39452">
        <v>-98.296099999999996</v>
      </c>
    </row>
    <row r="39453" spans="1:5" x14ac:dyDescent="0.2">
      <c r="A39453">
        <v>4797</v>
      </c>
      <c r="B39453" t="s">
        <v>544</v>
      </c>
      <c r="C39453" t="s">
        <v>260</v>
      </c>
      <c r="D39453">
        <v>30.562200000000001</v>
      </c>
      <c r="E39453">
        <v>-98.296099999999996</v>
      </c>
    </row>
    <row r="39454" spans="1:5" x14ac:dyDescent="0.2">
      <c r="A39454">
        <v>4799</v>
      </c>
      <c r="B39454" t="s">
        <v>544</v>
      </c>
      <c r="C39454" t="s">
        <v>260</v>
      </c>
      <c r="D39454">
        <v>30.562200000000001</v>
      </c>
      <c r="E39454">
        <v>-98.296099999999996</v>
      </c>
    </row>
    <row r="39455" spans="1:5" x14ac:dyDescent="0.2">
      <c r="A39455">
        <v>4823</v>
      </c>
      <c r="B39455" t="s">
        <v>544</v>
      </c>
      <c r="C39455" t="s">
        <v>260</v>
      </c>
      <c r="D39455">
        <v>30.562200000000001</v>
      </c>
      <c r="E39455">
        <v>-98.296099999999996</v>
      </c>
    </row>
    <row r="39456" spans="1:5" x14ac:dyDescent="0.2">
      <c r="A39456">
        <v>4840</v>
      </c>
      <c r="B39456" t="s">
        <v>544</v>
      </c>
      <c r="C39456" t="s">
        <v>260</v>
      </c>
      <c r="D39456">
        <v>30.562200000000001</v>
      </c>
      <c r="E39456">
        <v>-98.296099999999996</v>
      </c>
    </row>
    <row r="39457" spans="1:5" x14ac:dyDescent="0.2">
      <c r="A39457">
        <v>4841</v>
      </c>
      <c r="B39457" t="s">
        <v>544</v>
      </c>
      <c r="C39457" t="s">
        <v>260</v>
      </c>
      <c r="D39457">
        <v>30.562200000000001</v>
      </c>
      <c r="E39457">
        <v>-98.296099999999996</v>
      </c>
    </row>
    <row r="39458" spans="1:5" x14ac:dyDescent="0.2">
      <c r="A39458">
        <v>4842</v>
      </c>
      <c r="B39458" t="s">
        <v>544</v>
      </c>
      <c r="C39458" t="s">
        <v>260</v>
      </c>
      <c r="D39458">
        <v>30.562200000000001</v>
      </c>
      <c r="E39458">
        <v>-98.296099999999996</v>
      </c>
    </row>
    <row r="39459" spans="1:5" x14ac:dyDescent="0.2">
      <c r="A39459">
        <v>4850</v>
      </c>
      <c r="B39459" t="s">
        <v>544</v>
      </c>
      <c r="C39459" t="s">
        <v>260</v>
      </c>
      <c r="D39459">
        <v>30.562200000000001</v>
      </c>
      <c r="E39459">
        <v>-98.296099999999996</v>
      </c>
    </row>
    <row r="39460" spans="1:5" x14ac:dyDescent="0.2">
      <c r="A39460">
        <v>4851</v>
      </c>
      <c r="B39460" t="s">
        <v>544</v>
      </c>
      <c r="C39460" t="s">
        <v>260</v>
      </c>
      <c r="D39460">
        <v>30.562200000000001</v>
      </c>
      <c r="E39460">
        <v>-98.296099999999996</v>
      </c>
    </row>
    <row r="39461" spans="1:5" x14ac:dyDescent="0.2">
      <c r="A39461">
        <v>4854</v>
      </c>
      <c r="B39461" t="s">
        <v>544</v>
      </c>
      <c r="C39461" t="s">
        <v>260</v>
      </c>
      <c r="D39461">
        <v>30.562200000000001</v>
      </c>
      <c r="E39461">
        <v>-98.296099999999996</v>
      </c>
    </row>
    <row r="39462" spans="1:5" x14ac:dyDescent="0.2">
      <c r="A39462">
        <v>4869</v>
      </c>
      <c r="B39462" t="s">
        <v>544</v>
      </c>
      <c r="C39462" t="s">
        <v>260</v>
      </c>
      <c r="D39462">
        <v>30.562200000000001</v>
      </c>
      <c r="E39462">
        <v>-98.296099999999996</v>
      </c>
    </row>
    <row r="39463" spans="1:5" x14ac:dyDescent="0.2">
      <c r="A39463">
        <v>4893</v>
      </c>
      <c r="B39463" t="s">
        <v>544</v>
      </c>
      <c r="C39463" t="s">
        <v>260</v>
      </c>
      <c r="D39463">
        <v>30.562200000000001</v>
      </c>
      <c r="E39463">
        <v>-98.296099999999996</v>
      </c>
    </row>
    <row r="39464" spans="1:5" x14ac:dyDescent="0.2">
      <c r="A39464">
        <v>4916</v>
      </c>
      <c r="B39464" t="s">
        <v>544</v>
      </c>
      <c r="C39464" t="s">
        <v>260</v>
      </c>
      <c r="D39464">
        <v>30.562200000000001</v>
      </c>
      <c r="E39464">
        <v>-98.296099999999996</v>
      </c>
    </row>
    <row r="39465" spans="1:5" x14ac:dyDescent="0.2">
      <c r="A39465">
        <v>4925</v>
      </c>
      <c r="B39465" t="s">
        <v>544</v>
      </c>
      <c r="C39465" t="s">
        <v>260</v>
      </c>
      <c r="D39465">
        <v>30.562200000000001</v>
      </c>
      <c r="E39465">
        <v>-98.296099999999996</v>
      </c>
    </row>
    <row r="39466" spans="1:5" x14ac:dyDescent="0.2">
      <c r="A39466">
        <v>4926</v>
      </c>
      <c r="B39466" t="s">
        <v>544</v>
      </c>
      <c r="C39466" t="s">
        <v>260</v>
      </c>
      <c r="D39466">
        <v>30.562200000000001</v>
      </c>
      <c r="E39466">
        <v>-98.296099999999996</v>
      </c>
    </row>
    <row r="39467" spans="1:5" x14ac:dyDescent="0.2">
      <c r="A39467">
        <v>4930</v>
      </c>
      <c r="B39467" t="s">
        <v>544</v>
      </c>
      <c r="C39467" t="s">
        <v>260</v>
      </c>
      <c r="D39467">
        <v>30.562200000000001</v>
      </c>
      <c r="E39467">
        <v>-98.296099999999996</v>
      </c>
    </row>
    <row r="39468" spans="1:5" x14ac:dyDescent="0.2">
      <c r="A39468">
        <v>4943</v>
      </c>
      <c r="B39468" t="s">
        <v>544</v>
      </c>
      <c r="C39468" t="s">
        <v>260</v>
      </c>
      <c r="D39468">
        <v>30.562200000000001</v>
      </c>
      <c r="E39468">
        <v>-98.296099999999996</v>
      </c>
    </row>
    <row r="39469" spans="1:5" x14ac:dyDescent="0.2">
      <c r="A39469">
        <v>4951</v>
      </c>
      <c r="B39469" t="s">
        <v>544</v>
      </c>
      <c r="C39469" t="s">
        <v>260</v>
      </c>
      <c r="D39469">
        <v>30.562200000000001</v>
      </c>
      <c r="E39469">
        <v>-98.296099999999996</v>
      </c>
    </row>
    <row r="39470" spans="1:5" x14ac:dyDescent="0.2">
      <c r="A39470">
        <v>4977</v>
      </c>
      <c r="B39470" t="s">
        <v>544</v>
      </c>
      <c r="C39470" t="s">
        <v>260</v>
      </c>
      <c r="D39470">
        <v>30.562200000000001</v>
      </c>
      <c r="E39470">
        <v>-98.296099999999996</v>
      </c>
    </row>
    <row r="39471" spans="1:5" x14ac:dyDescent="0.2">
      <c r="A39471">
        <v>4980</v>
      </c>
      <c r="B39471" t="s">
        <v>544</v>
      </c>
      <c r="C39471" t="s">
        <v>260</v>
      </c>
      <c r="D39471">
        <v>30.562200000000001</v>
      </c>
      <c r="E39471">
        <v>-98.296099999999996</v>
      </c>
    </row>
    <row r="39472" spans="1:5" x14ac:dyDescent="0.2">
      <c r="A39472">
        <v>4983</v>
      </c>
      <c r="B39472" t="s">
        <v>544</v>
      </c>
      <c r="C39472" t="s">
        <v>260</v>
      </c>
      <c r="D39472">
        <v>30.562200000000001</v>
      </c>
      <c r="E39472">
        <v>-98.296099999999996</v>
      </c>
    </row>
    <row r="39473" spans="1:5" x14ac:dyDescent="0.2">
      <c r="A39473">
        <v>4994</v>
      </c>
      <c r="B39473" t="s">
        <v>544</v>
      </c>
      <c r="C39473" t="s">
        <v>260</v>
      </c>
      <c r="D39473">
        <v>30.562200000000001</v>
      </c>
      <c r="E39473">
        <v>-98.296099999999996</v>
      </c>
    </row>
    <row r="39474" spans="1:5" x14ac:dyDescent="0.2">
      <c r="A39474">
        <v>5002</v>
      </c>
      <c r="B39474" t="s">
        <v>544</v>
      </c>
      <c r="C39474" t="s">
        <v>260</v>
      </c>
      <c r="D39474">
        <v>30.562200000000001</v>
      </c>
      <c r="E39474">
        <v>-98.296099999999996</v>
      </c>
    </row>
    <row r="39475" spans="1:5" x14ac:dyDescent="0.2">
      <c r="A39475">
        <v>5004</v>
      </c>
      <c r="B39475" t="s">
        <v>544</v>
      </c>
      <c r="C39475" t="s">
        <v>260</v>
      </c>
      <c r="D39475">
        <v>30.562200000000001</v>
      </c>
      <c r="E39475">
        <v>-98.296099999999996</v>
      </c>
    </row>
    <row r="39476" spans="1:5" x14ac:dyDescent="0.2">
      <c r="A39476">
        <v>5018</v>
      </c>
      <c r="B39476" t="s">
        <v>544</v>
      </c>
      <c r="C39476" t="s">
        <v>260</v>
      </c>
      <c r="D39476">
        <v>30.562200000000001</v>
      </c>
      <c r="E39476">
        <v>-98.296099999999996</v>
      </c>
    </row>
    <row r="39477" spans="1:5" x14ac:dyDescent="0.2">
      <c r="A39477">
        <v>5021</v>
      </c>
      <c r="B39477" t="s">
        <v>544</v>
      </c>
      <c r="C39477" t="s">
        <v>260</v>
      </c>
      <c r="D39477">
        <v>30.562200000000001</v>
      </c>
      <c r="E39477">
        <v>-98.296099999999996</v>
      </c>
    </row>
    <row r="39478" spans="1:5" x14ac:dyDescent="0.2">
      <c r="A39478">
        <v>5030</v>
      </c>
      <c r="B39478" t="s">
        <v>544</v>
      </c>
      <c r="C39478" t="s">
        <v>260</v>
      </c>
      <c r="D39478">
        <v>30.562200000000001</v>
      </c>
      <c r="E39478">
        <v>-98.296099999999996</v>
      </c>
    </row>
    <row r="39479" spans="1:5" x14ac:dyDescent="0.2">
      <c r="A39479">
        <v>5040</v>
      </c>
      <c r="B39479" t="s">
        <v>544</v>
      </c>
      <c r="C39479" t="s">
        <v>260</v>
      </c>
      <c r="D39479">
        <v>30.562200000000001</v>
      </c>
      <c r="E39479">
        <v>-98.296099999999996</v>
      </c>
    </row>
    <row r="39480" spans="1:5" x14ac:dyDescent="0.2">
      <c r="A39480">
        <v>5067</v>
      </c>
      <c r="B39480" t="s">
        <v>544</v>
      </c>
      <c r="C39480" t="s">
        <v>260</v>
      </c>
      <c r="D39480">
        <v>30.562200000000001</v>
      </c>
      <c r="E39480">
        <v>-98.296099999999996</v>
      </c>
    </row>
    <row r="39481" spans="1:5" x14ac:dyDescent="0.2">
      <c r="A39481">
        <v>5076</v>
      </c>
      <c r="B39481" t="s">
        <v>544</v>
      </c>
      <c r="C39481" t="s">
        <v>260</v>
      </c>
      <c r="D39481">
        <v>30.562200000000001</v>
      </c>
      <c r="E39481">
        <v>-98.296099999999996</v>
      </c>
    </row>
    <row r="39482" spans="1:5" x14ac:dyDescent="0.2">
      <c r="A39482">
        <v>5077</v>
      </c>
      <c r="B39482" t="s">
        <v>544</v>
      </c>
      <c r="C39482" t="s">
        <v>260</v>
      </c>
      <c r="D39482">
        <v>30.562200000000001</v>
      </c>
      <c r="E39482">
        <v>-98.296099999999996</v>
      </c>
    </row>
    <row r="39483" spans="1:5" x14ac:dyDescent="0.2">
      <c r="A39483">
        <v>5080</v>
      </c>
      <c r="B39483" t="s">
        <v>544</v>
      </c>
      <c r="C39483" t="s">
        <v>260</v>
      </c>
      <c r="D39483">
        <v>30.562200000000001</v>
      </c>
      <c r="E39483">
        <v>-98.296099999999996</v>
      </c>
    </row>
    <row r="39484" spans="1:5" x14ac:dyDescent="0.2">
      <c r="A39484">
        <v>5081</v>
      </c>
      <c r="B39484" t="s">
        <v>544</v>
      </c>
      <c r="C39484" t="s">
        <v>260</v>
      </c>
      <c r="D39484">
        <v>30.562200000000001</v>
      </c>
      <c r="E39484">
        <v>-98.296099999999996</v>
      </c>
    </row>
    <row r="39485" spans="1:5" x14ac:dyDescent="0.2">
      <c r="A39485">
        <v>5087</v>
      </c>
      <c r="B39485" t="s">
        <v>544</v>
      </c>
      <c r="C39485" t="s">
        <v>260</v>
      </c>
      <c r="D39485">
        <v>30.562200000000001</v>
      </c>
      <c r="E39485">
        <v>-98.296099999999996</v>
      </c>
    </row>
    <row r="39486" spans="1:5" x14ac:dyDescent="0.2">
      <c r="A39486">
        <v>5106</v>
      </c>
      <c r="B39486" t="s">
        <v>544</v>
      </c>
      <c r="C39486" t="s">
        <v>260</v>
      </c>
      <c r="D39486">
        <v>30.562200000000001</v>
      </c>
      <c r="E39486">
        <v>-98.296099999999996</v>
      </c>
    </row>
    <row r="39487" spans="1:5" x14ac:dyDescent="0.2">
      <c r="A39487">
        <v>5149</v>
      </c>
      <c r="B39487" t="s">
        <v>544</v>
      </c>
      <c r="C39487" t="s">
        <v>260</v>
      </c>
      <c r="D39487">
        <v>30.562200000000001</v>
      </c>
      <c r="E39487">
        <v>-98.296099999999996</v>
      </c>
    </row>
    <row r="39488" spans="1:5" x14ac:dyDescent="0.2">
      <c r="A39488">
        <v>5155</v>
      </c>
      <c r="B39488" t="s">
        <v>544</v>
      </c>
      <c r="C39488" t="s">
        <v>260</v>
      </c>
      <c r="D39488">
        <v>30.562200000000001</v>
      </c>
      <c r="E39488">
        <v>-98.296099999999996</v>
      </c>
    </row>
    <row r="39489" spans="1:5" x14ac:dyDescent="0.2">
      <c r="A39489">
        <v>5166</v>
      </c>
      <c r="B39489" t="s">
        <v>544</v>
      </c>
      <c r="C39489" t="s">
        <v>260</v>
      </c>
      <c r="D39489">
        <v>30.562200000000001</v>
      </c>
      <c r="E39489">
        <v>-98.296099999999996</v>
      </c>
    </row>
    <row r="39490" spans="1:5" x14ac:dyDescent="0.2">
      <c r="A39490">
        <v>5186</v>
      </c>
      <c r="B39490" t="s">
        <v>544</v>
      </c>
      <c r="C39490" t="s">
        <v>260</v>
      </c>
      <c r="D39490">
        <v>30.562200000000001</v>
      </c>
      <c r="E39490">
        <v>-98.296099999999996</v>
      </c>
    </row>
    <row r="39491" spans="1:5" x14ac:dyDescent="0.2">
      <c r="A39491">
        <v>5211</v>
      </c>
      <c r="B39491" t="s">
        <v>544</v>
      </c>
      <c r="C39491" t="s">
        <v>260</v>
      </c>
      <c r="D39491">
        <v>30.562200000000001</v>
      </c>
      <c r="E39491">
        <v>-98.296099999999996</v>
      </c>
    </row>
    <row r="39492" spans="1:5" x14ac:dyDescent="0.2">
      <c r="A39492">
        <v>5214</v>
      </c>
      <c r="B39492" t="s">
        <v>544</v>
      </c>
      <c r="C39492" t="s">
        <v>260</v>
      </c>
      <c r="D39492">
        <v>30.562200000000001</v>
      </c>
      <c r="E39492">
        <v>-98.296099999999996</v>
      </c>
    </row>
    <row r="39493" spans="1:5" x14ac:dyDescent="0.2">
      <c r="A39493">
        <v>5218</v>
      </c>
      <c r="B39493" t="s">
        <v>544</v>
      </c>
      <c r="C39493" t="s">
        <v>260</v>
      </c>
      <c r="D39493">
        <v>30.562200000000001</v>
      </c>
      <c r="E39493">
        <v>-98.296099999999996</v>
      </c>
    </row>
    <row r="39494" spans="1:5" x14ac:dyDescent="0.2">
      <c r="A39494">
        <v>5219</v>
      </c>
      <c r="B39494" t="s">
        <v>544</v>
      </c>
      <c r="C39494" t="s">
        <v>260</v>
      </c>
      <c r="D39494">
        <v>30.562200000000001</v>
      </c>
      <c r="E39494">
        <v>-98.296099999999996</v>
      </c>
    </row>
    <row r="39495" spans="1:5" x14ac:dyDescent="0.2">
      <c r="A39495">
        <v>5228</v>
      </c>
      <c r="B39495" t="s">
        <v>544</v>
      </c>
      <c r="C39495" t="s">
        <v>260</v>
      </c>
      <c r="D39495">
        <v>30.562200000000001</v>
      </c>
      <c r="E39495">
        <v>-98.296099999999996</v>
      </c>
    </row>
    <row r="39496" spans="1:5" x14ac:dyDescent="0.2">
      <c r="A39496">
        <v>5240</v>
      </c>
      <c r="B39496" t="s">
        <v>544</v>
      </c>
      <c r="C39496" t="s">
        <v>260</v>
      </c>
      <c r="D39496">
        <v>30.562200000000001</v>
      </c>
      <c r="E39496">
        <v>-98.296099999999996</v>
      </c>
    </row>
    <row r="39497" spans="1:5" x14ac:dyDescent="0.2">
      <c r="A39497">
        <v>5243</v>
      </c>
      <c r="B39497" t="s">
        <v>544</v>
      </c>
      <c r="C39497" t="s">
        <v>260</v>
      </c>
      <c r="D39497">
        <v>30.562200000000001</v>
      </c>
      <c r="E39497">
        <v>-98.296099999999996</v>
      </c>
    </row>
    <row r="39498" spans="1:5" x14ac:dyDescent="0.2">
      <c r="A39498">
        <v>5244</v>
      </c>
      <c r="B39498" t="s">
        <v>544</v>
      </c>
      <c r="C39498" t="s">
        <v>260</v>
      </c>
      <c r="D39498">
        <v>30.562200000000001</v>
      </c>
      <c r="E39498">
        <v>-98.296099999999996</v>
      </c>
    </row>
    <row r="39499" spans="1:5" x14ac:dyDescent="0.2">
      <c r="A39499">
        <v>5246</v>
      </c>
      <c r="B39499" t="s">
        <v>544</v>
      </c>
      <c r="C39499" t="s">
        <v>260</v>
      </c>
      <c r="D39499">
        <v>30.562200000000001</v>
      </c>
      <c r="E39499">
        <v>-98.296099999999996</v>
      </c>
    </row>
    <row r="39500" spans="1:5" x14ac:dyDescent="0.2">
      <c r="A39500">
        <v>5248</v>
      </c>
      <c r="B39500" t="s">
        <v>544</v>
      </c>
      <c r="C39500" t="s">
        <v>260</v>
      </c>
      <c r="D39500">
        <v>30.562200000000001</v>
      </c>
      <c r="E39500">
        <v>-98.296099999999996</v>
      </c>
    </row>
    <row r="39501" spans="1:5" x14ac:dyDescent="0.2">
      <c r="A39501">
        <v>5252</v>
      </c>
      <c r="B39501" t="s">
        <v>544</v>
      </c>
      <c r="C39501" t="s">
        <v>260</v>
      </c>
      <c r="D39501">
        <v>30.562200000000001</v>
      </c>
      <c r="E39501">
        <v>-98.296099999999996</v>
      </c>
    </row>
    <row r="39502" spans="1:5" x14ac:dyDescent="0.2">
      <c r="A39502">
        <v>5267</v>
      </c>
      <c r="B39502" t="s">
        <v>544</v>
      </c>
      <c r="C39502" t="s">
        <v>260</v>
      </c>
      <c r="D39502">
        <v>30.562200000000001</v>
      </c>
      <c r="E39502">
        <v>-98.296099999999996</v>
      </c>
    </row>
    <row r="39503" spans="1:5" x14ac:dyDescent="0.2">
      <c r="A39503">
        <v>5268</v>
      </c>
      <c r="B39503" t="s">
        <v>544</v>
      </c>
      <c r="C39503" t="s">
        <v>260</v>
      </c>
      <c r="D39503">
        <v>30.562200000000001</v>
      </c>
      <c r="E39503">
        <v>-98.296099999999996</v>
      </c>
    </row>
    <row r="39504" spans="1:5" x14ac:dyDescent="0.2">
      <c r="A39504">
        <v>5269</v>
      </c>
      <c r="B39504" t="s">
        <v>544</v>
      </c>
      <c r="C39504" t="s">
        <v>260</v>
      </c>
      <c r="D39504">
        <v>30.562200000000001</v>
      </c>
      <c r="E39504">
        <v>-98.296099999999996</v>
      </c>
    </row>
    <row r="39505" spans="1:5" x14ac:dyDescent="0.2">
      <c r="A39505">
        <v>5272</v>
      </c>
      <c r="B39505" t="s">
        <v>544</v>
      </c>
      <c r="C39505" t="s">
        <v>260</v>
      </c>
      <c r="D39505">
        <v>30.562200000000001</v>
      </c>
      <c r="E39505">
        <v>-98.296099999999996</v>
      </c>
    </row>
    <row r="39506" spans="1:5" x14ac:dyDescent="0.2">
      <c r="A39506">
        <v>5291</v>
      </c>
      <c r="B39506" t="s">
        <v>544</v>
      </c>
      <c r="C39506" t="s">
        <v>260</v>
      </c>
      <c r="D39506">
        <v>30.562200000000001</v>
      </c>
      <c r="E39506">
        <v>-98.296099999999996</v>
      </c>
    </row>
    <row r="39507" spans="1:5" x14ac:dyDescent="0.2">
      <c r="A39507">
        <v>5293</v>
      </c>
      <c r="B39507" t="s">
        <v>544</v>
      </c>
      <c r="C39507" t="s">
        <v>260</v>
      </c>
      <c r="D39507">
        <v>30.562200000000001</v>
      </c>
      <c r="E39507">
        <v>-98.296099999999996</v>
      </c>
    </row>
    <row r="39508" spans="1:5" x14ac:dyDescent="0.2">
      <c r="A39508">
        <v>5294</v>
      </c>
      <c r="B39508" t="s">
        <v>544</v>
      </c>
      <c r="C39508" t="s">
        <v>260</v>
      </c>
      <c r="D39508">
        <v>30.562200000000001</v>
      </c>
      <c r="E39508">
        <v>-98.296099999999996</v>
      </c>
    </row>
    <row r="39509" spans="1:5" x14ac:dyDescent="0.2">
      <c r="A39509">
        <v>5295</v>
      </c>
      <c r="B39509" t="s">
        <v>544</v>
      </c>
      <c r="C39509" t="s">
        <v>260</v>
      </c>
      <c r="D39509">
        <v>30.562200000000001</v>
      </c>
      <c r="E39509">
        <v>-98.296099999999996</v>
      </c>
    </row>
    <row r="39510" spans="1:5" x14ac:dyDescent="0.2">
      <c r="A39510">
        <v>5296</v>
      </c>
      <c r="B39510" t="s">
        <v>544</v>
      </c>
      <c r="C39510" t="s">
        <v>260</v>
      </c>
      <c r="D39510">
        <v>30.562200000000001</v>
      </c>
      <c r="E39510">
        <v>-98.296099999999996</v>
      </c>
    </row>
    <row r="39511" spans="1:5" x14ac:dyDescent="0.2">
      <c r="A39511">
        <v>5298</v>
      </c>
      <c r="B39511" t="s">
        <v>544</v>
      </c>
      <c r="C39511" t="s">
        <v>260</v>
      </c>
      <c r="D39511">
        <v>30.562200000000001</v>
      </c>
      <c r="E39511">
        <v>-98.296099999999996</v>
      </c>
    </row>
    <row r="39512" spans="1:5" x14ac:dyDescent="0.2">
      <c r="A39512">
        <v>5299</v>
      </c>
      <c r="B39512" t="s">
        <v>544</v>
      </c>
      <c r="C39512" t="s">
        <v>260</v>
      </c>
      <c r="D39512">
        <v>30.562200000000001</v>
      </c>
      <c r="E39512">
        <v>-98.296099999999996</v>
      </c>
    </row>
    <row r="39513" spans="1:5" x14ac:dyDescent="0.2">
      <c r="A39513">
        <v>5311</v>
      </c>
      <c r="B39513" t="s">
        <v>544</v>
      </c>
      <c r="C39513" t="s">
        <v>260</v>
      </c>
      <c r="D39513">
        <v>30.562200000000001</v>
      </c>
      <c r="E39513">
        <v>-98.296099999999996</v>
      </c>
    </row>
    <row r="39514" spans="1:5" x14ac:dyDescent="0.2">
      <c r="A39514">
        <v>5327</v>
      </c>
      <c r="B39514" t="s">
        <v>544</v>
      </c>
      <c r="C39514" t="s">
        <v>260</v>
      </c>
      <c r="D39514">
        <v>30.562200000000001</v>
      </c>
      <c r="E39514">
        <v>-98.296099999999996</v>
      </c>
    </row>
    <row r="39515" spans="1:5" x14ac:dyDescent="0.2">
      <c r="A39515">
        <v>5342</v>
      </c>
      <c r="B39515" t="s">
        <v>544</v>
      </c>
      <c r="C39515" t="s">
        <v>260</v>
      </c>
      <c r="D39515">
        <v>30.562200000000001</v>
      </c>
      <c r="E39515">
        <v>-98.296099999999996</v>
      </c>
    </row>
    <row r="39516" spans="1:5" x14ac:dyDescent="0.2">
      <c r="A39516">
        <v>5343</v>
      </c>
      <c r="B39516" t="s">
        <v>544</v>
      </c>
      <c r="C39516" t="s">
        <v>260</v>
      </c>
      <c r="D39516">
        <v>30.562200000000001</v>
      </c>
      <c r="E39516">
        <v>-98.296099999999996</v>
      </c>
    </row>
    <row r="39517" spans="1:5" x14ac:dyDescent="0.2">
      <c r="A39517">
        <v>5345</v>
      </c>
      <c r="B39517" t="s">
        <v>544</v>
      </c>
      <c r="C39517" t="s">
        <v>260</v>
      </c>
      <c r="D39517">
        <v>30.562200000000001</v>
      </c>
      <c r="E39517">
        <v>-98.296099999999996</v>
      </c>
    </row>
    <row r="39518" spans="1:5" x14ac:dyDescent="0.2">
      <c r="A39518">
        <v>5351</v>
      </c>
      <c r="B39518" t="s">
        <v>544</v>
      </c>
      <c r="C39518" t="s">
        <v>260</v>
      </c>
      <c r="D39518">
        <v>30.562200000000001</v>
      </c>
      <c r="E39518">
        <v>-98.296099999999996</v>
      </c>
    </row>
    <row r="39519" spans="1:5" x14ac:dyDescent="0.2">
      <c r="A39519">
        <v>5369</v>
      </c>
      <c r="B39519" t="s">
        <v>544</v>
      </c>
      <c r="C39519" t="s">
        <v>260</v>
      </c>
      <c r="D39519">
        <v>30.562200000000001</v>
      </c>
      <c r="E39519">
        <v>-98.296099999999996</v>
      </c>
    </row>
    <row r="39520" spans="1:5" x14ac:dyDescent="0.2">
      <c r="A39520">
        <v>5379</v>
      </c>
      <c r="B39520" t="s">
        <v>544</v>
      </c>
      <c r="C39520" t="s">
        <v>260</v>
      </c>
      <c r="D39520">
        <v>30.562200000000001</v>
      </c>
      <c r="E39520">
        <v>-98.296099999999996</v>
      </c>
    </row>
    <row r="39521" spans="1:5" x14ac:dyDescent="0.2">
      <c r="A39521">
        <v>5387</v>
      </c>
      <c r="B39521" t="s">
        <v>544</v>
      </c>
      <c r="C39521" t="s">
        <v>260</v>
      </c>
      <c r="D39521">
        <v>30.562200000000001</v>
      </c>
      <c r="E39521">
        <v>-98.296099999999996</v>
      </c>
    </row>
    <row r="39522" spans="1:5" x14ac:dyDescent="0.2">
      <c r="A39522">
        <v>5396</v>
      </c>
      <c r="B39522" t="s">
        <v>544</v>
      </c>
      <c r="C39522" t="s">
        <v>260</v>
      </c>
      <c r="D39522">
        <v>30.562200000000001</v>
      </c>
      <c r="E39522">
        <v>-98.296099999999996</v>
      </c>
    </row>
    <row r="39523" spans="1:5" x14ac:dyDescent="0.2">
      <c r="A39523">
        <v>5401</v>
      </c>
      <c r="B39523" t="s">
        <v>544</v>
      </c>
      <c r="C39523" t="s">
        <v>260</v>
      </c>
      <c r="D39523">
        <v>30.562200000000001</v>
      </c>
      <c r="E39523">
        <v>-98.296099999999996</v>
      </c>
    </row>
    <row r="39524" spans="1:5" x14ac:dyDescent="0.2">
      <c r="A39524">
        <v>5402</v>
      </c>
      <c r="B39524" t="s">
        <v>544</v>
      </c>
      <c r="C39524" t="s">
        <v>260</v>
      </c>
      <c r="D39524">
        <v>30.562200000000001</v>
      </c>
      <c r="E39524">
        <v>-98.296099999999996</v>
      </c>
    </row>
    <row r="39525" spans="1:5" x14ac:dyDescent="0.2">
      <c r="A39525">
        <v>5410</v>
      </c>
      <c r="B39525" t="s">
        <v>544</v>
      </c>
      <c r="C39525" t="s">
        <v>260</v>
      </c>
      <c r="D39525">
        <v>30.562200000000001</v>
      </c>
      <c r="E39525">
        <v>-98.296099999999996</v>
      </c>
    </row>
    <row r="39526" spans="1:5" x14ac:dyDescent="0.2">
      <c r="A39526">
        <v>5413</v>
      </c>
      <c r="B39526" t="s">
        <v>544</v>
      </c>
      <c r="C39526" t="s">
        <v>260</v>
      </c>
      <c r="D39526">
        <v>30.562200000000001</v>
      </c>
      <c r="E39526">
        <v>-98.296099999999996</v>
      </c>
    </row>
    <row r="39527" spans="1:5" x14ac:dyDescent="0.2">
      <c r="A39527">
        <v>5422</v>
      </c>
      <c r="B39527" t="s">
        <v>544</v>
      </c>
      <c r="C39527" t="s">
        <v>260</v>
      </c>
      <c r="D39527">
        <v>30.562200000000001</v>
      </c>
      <c r="E39527">
        <v>-98.296099999999996</v>
      </c>
    </row>
    <row r="39528" spans="1:5" x14ac:dyDescent="0.2">
      <c r="A39528">
        <v>5423</v>
      </c>
      <c r="B39528" t="s">
        <v>544</v>
      </c>
      <c r="C39528" t="s">
        <v>260</v>
      </c>
      <c r="D39528">
        <v>30.562200000000001</v>
      </c>
      <c r="E39528">
        <v>-98.296099999999996</v>
      </c>
    </row>
    <row r="39529" spans="1:5" x14ac:dyDescent="0.2">
      <c r="A39529">
        <v>5425</v>
      </c>
      <c r="B39529" t="s">
        <v>544</v>
      </c>
      <c r="C39529" t="s">
        <v>260</v>
      </c>
      <c r="D39529">
        <v>30.562200000000001</v>
      </c>
      <c r="E39529">
        <v>-98.296099999999996</v>
      </c>
    </row>
    <row r="39530" spans="1:5" x14ac:dyDescent="0.2">
      <c r="A39530">
        <v>5435</v>
      </c>
      <c r="B39530" t="s">
        <v>544</v>
      </c>
      <c r="C39530" t="s">
        <v>260</v>
      </c>
      <c r="D39530">
        <v>30.562200000000001</v>
      </c>
      <c r="E39530">
        <v>-98.296099999999996</v>
      </c>
    </row>
    <row r="39531" spans="1:5" x14ac:dyDescent="0.2">
      <c r="A39531">
        <v>5446</v>
      </c>
      <c r="B39531" t="s">
        <v>544</v>
      </c>
      <c r="C39531" t="s">
        <v>260</v>
      </c>
      <c r="D39531">
        <v>30.562200000000001</v>
      </c>
      <c r="E39531">
        <v>-98.296099999999996</v>
      </c>
    </row>
    <row r="39532" spans="1:5" x14ac:dyDescent="0.2">
      <c r="A39532">
        <v>5471</v>
      </c>
      <c r="B39532" t="s">
        <v>544</v>
      </c>
      <c r="C39532" t="s">
        <v>260</v>
      </c>
      <c r="D39532">
        <v>30.562200000000001</v>
      </c>
      <c r="E39532">
        <v>-98.296099999999996</v>
      </c>
    </row>
    <row r="39533" spans="1:5" x14ac:dyDescent="0.2">
      <c r="A39533">
        <v>5477</v>
      </c>
      <c r="B39533" t="s">
        <v>544</v>
      </c>
      <c r="C39533" t="s">
        <v>260</v>
      </c>
      <c r="D39533">
        <v>30.562200000000001</v>
      </c>
      <c r="E39533">
        <v>-98.296099999999996</v>
      </c>
    </row>
    <row r="39534" spans="1:5" x14ac:dyDescent="0.2">
      <c r="A39534">
        <v>5478</v>
      </c>
      <c r="B39534" t="s">
        <v>544</v>
      </c>
      <c r="C39534" t="s">
        <v>260</v>
      </c>
      <c r="D39534">
        <v>30.562200000000001</v>
      </c>
      <c r="E39534">
        <v>-98.296099999999996</v>
      </c>
    </row>
    <row r="39535" spans="1:5" x14ac:dyDescent="0.2">
      <c r="A39535">
        <v>5479</v>
      </c>
      <c r="B39535" t="s">
        <v>544</v>
      </c>
      <c r="C39535" t="s">
        <v>260</v>
      </c>
      <c r="D39535">
        <v>30.562200000000001</v>
      </c>
      <c r="E39535">
        <v>-98.296099999999996</v>
      </c>
    </row>
    <row r="39536" spans="1:5" x14ac:dyDescent="0.2">
      <c r="A39536">
        <v>5493</v>
      </c>
      <c r="B39536" t="s">
        <v>544</v>
      </c>
      <c r="C39536" t="s">
        <v>260</v>
      </c>
      <c r="D39536">
        <v>30.562200000000001</v>
      </c>
      <c r="E39536">
        <v>-98.296099999999996</v>
      </c>
    </row>
    <row r="39537" spans="1:5" x14ac:dyDescent="0.2">
      <c r="A39537">
        <v>5498</v>
      </c>
      <c r="B39537" t="s">
        <v>544</v>
      </c>
      <c r="C39537" t="s">
        <v>260</v>
      </c>
      <c r="D39537">
        <v>30.562200000000001</v>
      </c>
      <c r="E39537">
        <v>-98.296099999999996</v>
      </c>
    </row>
    <row r="39538" spans="1:5" x14ac:dyDescent="0.2">
      <c r="A39538">
        <v>5507</v>
      </c>
      <c r="B39538" t="s">
        <v>544</v>
      </c>
      <c r="C39538" t="s">
        <v>260</v>
      </c>
      <c r="D39538">
        <v>30.562200000000001</v>
      </c>
      <c r="E39538">
        <v>-98.296099999999996</v>
      </c>
    </row>
    <row r="39539" spans="1:5" x14ac:dyDescent="0.2">
      <c r="A39539">
        <v>5510</v>
      </c>
      <c r="B39539" t="s">
        <v>544</v>
      </c>
      <c r="C39539" t="s">
        <v>260</v>
      </c>
      <c r="D39539">
        <v>30.562200000000001</v>
      </c>
      <c r="E39539">
        <v>-98.296099999999996</v>
      </c>
    </row>
    <row r="39540" spans="1:5" x14ac:dyDescent="0.2">
      <c r="A39540">
        <v>5522</v>
      </c>
      <c r="B39540" t="s">
        <v>544</v>
      </c>
      <c r="C39540" t="s">
        <v>260</v>
      </c>
      <c r="D39540">
        <v>30.562200000000001</v>
      </c>
      <c r="E39540">
        <v>-98.296099999999996</v>
      </c>
    </row>
    <row r="39541" spans="1:5" x14ac:dyDescent="0.2">
      <c r="A39541">
        <v>5526</v>
      </c>
      <c r="B39541" t="s">
        <v>544</v>
      </c>
      <c r="C39541" t="s">
        <v>260</v>
      </c>
      <c r="D39541">
        <v>30.562200000000001</v>
      </c>
      <c r="E39541">
        <v>-98.296099999999996</v>
      </c>
    </row>
    <row r="39542" spans="1:5" x14ac:dyDescent="0.2">
      <c r="A39542">
        <v>5529</v>
      </c>
      <c r="B39542" t="s">
        <v>544</v>
      </c>
      <c r="C39542" t="s">
        <v>260</v>
      </c>
      <c r="D39542">
        <v>30.562200000000001</v>
      </c>
      <c r="E39542">
        <v>-98.296099999999996</v>
      </c>
    </row>
    <row r="39543" spans="1:5" x14ac:dyDescent="0.2">
      <c r="A39543">
        <v>5530</v>
      </c>
      <c r="B39543" t="s">
        <v>544</v>
      </c>
      <c r="C39543" t="s">
        <v>260</v>
      </c>
      <c r="D39543">
        <v>30.562200000000001</v>
      </c>
      <c r="E39543">
        <v>-98.296099999999996</v>
      </c>
    </row>
    <row r="39544" spans="1:5" x14ac:dyDescent="0.2">
      <c r="A39544">
        <v>5532</v>
      </c>
      <c r="B39544" t="s">
        <v>544</v>
      </c>
      <c r="C39544" t="s">
        <v>260</v>
      </c>
      <c r="D39544">
        <v>30.562200000000001</v>
      </c>
      <c r="E39544">
        <v>-98.296099999999996</v>
      </c>
    </row>
    <row r="39545" spans="1:5" x14ac:dyDescent="0.2">
      <c r="A39545">
        <v>5544</v>
      </c>
      <c r="B39545" t="s">
        <v>544</v>
      </c>
      <c r="C39545" t="s">
        <v>260</v>
      </c>
      <c r="D39545">
        <v>30.562200000000001</v>
      </c>
      <c r="E39545">
        <v>-98.296099999999996</v>
      </c>
    </row>
    <row r="39546" spans="1:5" x14ac:dyDescent="0.2">
      <c r="A39546">
        <v>5558</v>
      </c>
      <c r="B39546" t="s">
        <v>544</v>
      </c>
      <c r="C39546" t="s">
        <v>260</v>
      </c>
      <c r="D39546">
        <v>30.562200000000001</v>
      </c>
      <c r="E39546">
        <v>-98.296099999999996</v>
      </c>
    </row>
    <row r="39547" spans="1:5" x14ac:dyDescent="0.2">
      <c r="A39547">
        <v>5560</v>
      </c>
      <c r="B39547" t="s">
        <v>544</v>
      </c>
      <c r="C39547" t="s">
        <v>260</v>
      </c>
      <c r="D39547">
        <v>30.562200000000001</v>
      </c>
      <c r="E39547">
        <v>-98.296099999999996</v>
      </c>
    </row>
    <row r="39548" spans="1:5" x14ac:dyDescent="0.2">
      <c r="A39548">
        <v>5563</v>
      </c>
      <c r="B39548" t="s">
        <v>544</v>
      </c>
      <c r="C39548" t="s">
        <v>260</v>
      </c>
      <c r="D39548">
        <v>30.562200000000001</v>
      </c>
      <c r="E39548">
        <v>-98.296099999999996</v>
      </c>
    </row>
    <row r="39549" spans="1:5" x14ac:dyDescent="0.2">
      <c r="A39549">
        <v>5565</v>
      </c>
      <c r="B39549" t="s">
        <v>544</v>
      </c>
      <c r="C39549" t="s">
        <v>260</v>
      </c>
      <c r="D39549">
        <v>30.562200000000001</v>
      </c>
      <c r="E39549">
        <v>-98.296099999999996</v>
      </c>
    </row>
    <row r="39550" spans="1:5" x14ac:dyDescent="0.2">
      <c r="A39550">
        <v>5580</v>
      </c>
      <c r="B39550" t="s">
        <v>544</v>
      </c>
      <c r="C39550" t="s">
        <v>260</v>
      </c>
      <c r="D39550">
        <v>30.562200000000001</v>
      </c>
      <c r="E39550">
        <v>-98.296099999999996</v>
      </c>
    </row>
    <row r="39551" spans="1:5" x14ac:dyDescent="0.2">
      <c r="A39551">
        <v>5593</v>
      </c>
      <c r="B39551" t="s">
        <v>544</v>
      </c>
      <c r="C39551" t="s">
        <v>260</v>
      </c>
      <c r="D39551">
        <v>30.562200000000001</v>
      </c>
      <c r="E39551">
        <v>-98.296099999999996</v>
      </c>
    </row>
    <row r="39552" spans="1:5" x14ac:dyDescent="0.2">
      <c r="A39552">
        <v>5598</v>
      </c>
      <c r="B39552" t="s">
        <v>544</v>
      </c>
      <c r="C39552" t="s">
        <v>260</v>
      </c>
      <c r="D39552">
        <v>30.562200000000001</v>
      </c>
      <c r="E39552">
        <v>-98.296099999999996</v>
      </c>
    </row>
    <row r="39553" spans="1:5" x14ac:dyDescent="0.2">
      <c r="A39553">
        <v>5601</v>
      </c>
      <c r="B39553" t="s">
        <v>544</v>
      </c>
      <c r="C39553" t="s">
        <v>260</v>
      </c>
      <c r="D39553">
        <v>30.562200000000001</v>
      </c>
      <c r="E39553">
        <v>-98.296099999999996</v>
      </c>
    </row>
    <row r="39554" spans="1:5" x14ac:dyDescent="0.2">
      <c r="A39554">
        <v>5602</v>
      </c>
      <c r="B39554" t="s">
        <v>544</v>
      </c>
      <c r="C39554" t="s">
        <v>260</v>
      </c>
      <c r="D39554">
        <v>30.562200000000001</v>
      </c>
      <c r="E39554">
        <v>-98.296099999999996</v>
      </c>
    </row>
    <row r="39555" spans="1:5" x14ac:dyDescent="0.2">
      <c r="A39555">
        <v>5607</v>
      </c>
      <c r="B39555" t="s">
        <v>544</v>
      </c>
      <c r="C39555" t="s">
        <v>260</v>
      </c>
      <c r="D39555">
        <v>30.562200000000001</v>
      </c>
      <c r="E39555">
        <v>-98.296099999999996</v>
      </c>
    </row>
    <row r="39556" spans="1:5" x14ac:dyDescent="0.2">
      <c r="A39556">
        <v>5610</v>
      </c>
      <c r="B39556" t="s">
        <v>544</v>
      </c>
      <c r="C39556" t="s">
        <v>260</v>
      </c>
      <c r="D39556">
        <v>30.562200000000001</v>
      </c>
      <c r="E39556">
        <v>-98.296099999999996</v>
      </c>
    </row>
    <row r="39557" spans="1:5" x14ac:dyDescent="0.2">
      <c r="A39557">
        <v>5630</v>
      </c>
      <c r="B39557" t="s">
        <v>544</v>
      </c>
      <c r="C39557" t="s">
        <v>260</v>
      </c>
      <c r="D39557">
        <v>30.562200000000001</v>
      </c>
      <c r="E39557">
        <v>-98.296099999999996</v>
      </c>
    </row>
    <row r="39558" spans="1:5" x14ac:dyDescent="0.2">
      <c r="A39558">
        <v>5635</v>
      </c>
      <c r="B39558" t="s">
        <v>544</v>
      </c>
      <c r="C39558" t="s">
        <v>260</v>
      </c>
      <c r="D39558">
        <v>30.562200000000001</v>
      </c>
      <c r="E39558">
        <v>-98.296099999999996</v>
      </c>
    </row>
    <row r="39559" spans="1:5" x14ac:dyDescent="0.2">
      <c r="A39559">
        <v>5642</v>
      </c>
      <c r="B39559" t="s">
        <v>544</v>
      </c>
      <c r="C39559" t="s">
        <v>260</v>
      </c>
      <c r="D39559">
        <v>30.562200000000001</v>
      </c>
      <c r="E39559">
        <v>-98.296099999999996</v>
      </c>
    </row>
    <row r="39560" spans="1:5" x14ac:dyDescent="0.2">
      <c r="A39560">
        <v>5651</v>
      </c>
      <c r="B39560" t="s">
        <v>544</v>
      </c>
      <c r="C39560" t="s">
        <v>260</v>
      </c>
      <c r="D39560">
        <v>30.562200000000001</v>
      </c>
      <c r="E39560">
        <v>-98.296099999999996</v>
      </c>
    </row>
    <row r="39561" spans="1:5" x14ac:dyDescent="0.2">
      <c r="A39561">
        <v>5660</v>
      </c>
      <c r="B39561" t="s">
        <v>544</v>
      </c>
      <c r="C39561" t="s">
        <v>260</v>
      </c>
      <c r="D39561">
        <v>30.562200000000001</v>
      </c>
      <c r="E39561">
        <v>-98.296099999999996</v>
      </c>
    </row>
    <row r="39562" spans="1:5" x14ac:dyDescent="0.2">
      <c r="A39562">
        <v>5665</v>
      </c>
      <c r="B39562" t="s">
        <v>544</v>
      </c>
      <c r="C39562" t="s">
        <v>260</v>
      </c>
      <c r="D39562">
        <v>30.562200000000001</v>
      </c>
      <c r="E39562">
        <v>-98.296099999999996</v>
      </c>
    </row>
    <row r="39563" spans="1:5" x14ac:dyDescent="0.2">
      <c r="A39563">
        <v>5669</v>
      </c>
      <c r="B39563" t="s">
        <v>544</v>
      </c>
      <c r="C39563" t="s">
        <v>260</v>
      </c>
      <c r="D39563">
        <v>30.562200000000001</v>
      </c>
      <c r="E39563">
        <v>-98.296099999999996</v>
      </c>
    </row>
    <row r="39564" spans="1:5" x14ac:dyDescent="0.2">
      <c r="A39564">
        <v>5676</v>
      </c>
      <c r="B39564" t="s">
        <v>544</v>
      </c>
      <c r="C39564" t="s">
        <v>260</v>
      </c>
      <c r="D39564">
        <v>30.562200000000001</v>
      </c>
      <c r="E39564">
        <v>-98.296099999999996</v>
      </c>
    </row>
    <row r="39565" spans="1:5" x14ac:dyDescent="0.2">
      <c r="A39565">
        <v>5682</v>
      </c>
      <c r="B39565" t="s">
        <v>544</v>
      </c>
      <c r="C39565" t="s">
        <v>260</v>
      </c>
      <c r="D39565">
        <v>30.562200000000001</v>
      </c>
      <c r="E39565">
        <v>-98.296099999999996</v>
      </c>
    </row>
    <row r="39566" spans="1:5" x14ac:dyDescent="0.2">
      <c r="A39566">
        <v>5683</v>
      </c>
      <c r="B39566" t="s">
        <v>544</v>
      </c>
      <c r="C39566" t="s">
        <v>260</v>
      </c>
      <c r="D39566">
        <v>30.562200000000001</v>
      </c>
      <c r="E39566">
        <v>-98.296099999999996</v>
      </c>
    </row>
    <row r="39567" spans="1:5" x14ac:dyDescent="0.2">
      <c r="A39567">
        <v>5685</v>
      </c>
      <c r="B39567" t="s">
        <v>544</v>
      </c>
      <c r="C39567" t="s">
        <v>260</v>
      </c>
      <c r="D39567">
        <v>30.562200000000001</v>
      </c>
      <c r="E39567">
        <v>-98.296099999999996</v>
      </c>
    </row>
    <row r="39568" spans="1:5" x14ac:dyDescent="0.2">
      <c r="A39568">
        <v>5686</v>
      </c>
      <c r="B39568" t="s">
        <v>544</v>
      </c>
      <c r="C39568" t="s">
        <v>260</v>
      </c>
      <c r="D39568">
        <v>30.562200000000001</v>
      </c>
      <c r="E39568">
        <v>-98.296099999999996</v>
      </c>
    </row>
    <row r="39569" spans="1:5" x14ac:dyDescent="0.2">
      <c r="A39569">
        <v>5693</v>
      </c>
      <c r="B39569" t="s">
        <v>544</v>
      </c>
      <c r="C39569" t="s">
        <v>260</v>
      </c>
      <c r="D39569">
        <v>30.562200000000001</v>
      </c>
      <c r="E39569">
        <v>-98.296099999999996</v>
      </c>
    </row>
    <row r="39570" spans="1:5" x14ac:dyDescent="0.2">
      <c r="A39570">
        <v>5695</v>
      </c>
      <c r="B39570" t="s">
        <v>544</v>
      </c>
      <c r="C39570" t="s">
        <v>260</v>
      </c>
      <c r="D39570">
        <v>30.562200000000001</v>
      </c>
      <c r="E39570">
        <v>-98.296099999999996</v>
      </c>
    </row>
    <row r="39571" spans="1:5" x14ac:dyDescent="0.2">
      <c r="A39571">
        <v>5709</v>
      </c>
      <c r="B39571" t="s">
        <v>544</v>
      </c>
      <c r="C39571" t="s">
        <v>260</v>
      </c>
      <c r="D39571">
        <v>30.562200000000001</v>
      </c>
      <c r="E39571">
        <v>-98.296099999999996</v>
      </c>
    </row>
    <row r="39572" spans="1:5" x14ac:dyDescent="0.2">
      <c r="A39572">
        <v>5717</v>
      </c>
      <c r="B39572" t="s">
        <v>544</v>
      </c>
      <c r="C39572" t="s">
        <v>260</v>
      </c>
      <c r="D39572">
        <v>30.562200000000001</v>
      </c>
      <c r="E39572">
        <v>-98.296099999999996</v>
      </c>
    </row>
    <row r="39573" spans="1:5" x14ac:dyDescent="0.2">
      <c r="A39573">
        <v>5720</v>
      </c>
      <c r="B39573" t="s">
        <v>544</v>
      </c>
      <c r="C39573" t="s">
        <v>260</v>
      </c>
      <c r="D39573">
        <v>30.562200000000001</v>
      </c>
      <c r="E39573">
        <v>-98.296099999999996</v>
      </c>
    </row>
    <row r="39574" spans="1:5" x14ac:dyDescent="0.2">
      <c r="A39574">
        <v>5725</v>
      </c>
      <c r="B39574" t="s">
        <v>544</v>
      </c>
      <c r="C39574" t="s">
        <v>260</v>
      </c>
      <c r="D39574">
        <v>30.562200000000001</v>
      </c>
      <c r="E39574">
        <v>-98.296099999999996</v>
      </c>
    </row>
    <row r="39575" spans="1:5" x14ac:dyDescent="0.2">
      <c r="A39575">
        <v>5727</v>
      </c>
      <c r="B39575" t="s">
        <v>544</v>
      </c>
      <c r="C39575" t="s">
        <v>260</v>
      </c>
      <c r="D39575">
        <v>30.562200000000001</v>
      </c>
      <c r="E39575">
        <v>-98.296099999999996</v>
      </c>
    </row>
    <row r="39576" spans="1:5" x14ac:dyDescent="0.2">
      <c r="A39576">
        <v>5748</v>
      </c>
      <c r="B39576" t="s">
        <v>544</v>
      </c>
      <c r="C39576" t="s">
        <v>260</v>
      </c>
      <c r="D39576">
        <v>30.562200000000001</v>
      </c>
      <c r="E39576">
        <v>-98.296099999999996</v>
      </c>
    </row>
    <row r="39577" spans="1:5" x14ac:dyDescent="0.2">
      <c r="A39577">
        <v>5749</v>
      </c>
      <c r="B39577" t="s">
        <v>544</v>
      </c>
      <c r="C39577" t="s">
        <v>260</v>
      </c>
      <c r="D39577">
        <v>30.562200000000001</v>
      </c>
      <c r="E39577">
        <v>-98.296099999999996</v>
      </c>
    </row>
    <row r="39578" spans="1:5" x14ac:dyDescent="0.2">
      <c r="A39578">
        <v>5753</v>
      </c>
      <c r="B39578" t="s">
        <v>544</v>
      </c>
      <c r="C39578" t="s">
        <v>260</v>
      </c>
      <c r="D39578">
        <v>30.562200000000001</v>
      </c>
      <c r="E39578">
        <v>-98.296099999999996</v>
      </c>
    </row>
    <row r="39579" spans="1:5" x14ac:dyDescent="0.2">
      <c r="A39579">
        <v>5764</v>
      </c>
      <c r="B39579" t="s">
        <v>544</v>
      </c>
      <c r="C39579" t="s">
        <v>260</v>
      </c>
      <c r="D39579">
        <v>30.562200000000001</v>
      </c>
      <c r="E39579">
        <v>-98.296099999999996</v>
      </c>
    </row>
    <row r="39580" spans="1:5" x14ac:dyDescent="0.2">
      <c r="A39580">
        <v>5765</v>
      </c>
      <c r="B39580" t="s">
        <v>544</v>
      </c>
      <c r="C39580" t="s">
        <v>260</v>
      </c>
      <c r="D39580">
        <v>30.562200000000001</v>
      </c>
      <c r="E39580">
        <v>-98.296099999999996</v>
      </c>
    </row>
    <row r="39581" spans="1:5" x14ac:dyDescent="0.2">
      <c r="A39581">
        <v>5768</v>
      </c>
      <c r="B39581" t="s">
        <v>544</v>
      </c>
      <c r="C39581" t="s">
        <v>260</v>
      </c>
      <c r="D39581">
        <v>30.562200000000001</v>
      </c>
      <c r="E39581">
        <v>-98.296099999999996</v>
      </c>
    </row>
    <row r="39582" spans="1:5" x14ac:dyDescent="0.2">
      <c r="A39582">
        <v>5769</v>
      </c>
      <c r="B39582" t="s">
        <v>544</v>
      </c>
      <c r="C39582" t="s">
        <v>260</v>
      </c>
      <c r="D39582">
        <v>30.562200000000001</v>
      </c>
      <c r="E39582">
        <v>-98.296099999999996</v>
      </c>
    </row>
    <row r="39583" spans="1:5" x14ac:dyDescent="0.2">
      <c r="A39583">
        <v>5773</v>
      </c>
      <c r="B39583" t="s">
        <v>544</v>
      </c>
      <c r="C39583" t="s">
        <v>260</v>
      </c>
      <c r="D39583">
        <v>30.562200000000001</v>
      </c>
      <c r="E39583">
        <v>-98.296099999999996</v>
      </c>
    </row>
    <row r="39584" spans="1:5" x14ac:dyDescent="0.2">
      <c r="A39584">
        <v>5779</v>
      </c>
      <c r="B39584" t="s">
        <v>544</v>
      </c>
      <c r="C39584" t="s">
        <v>260</v>
      </c>
      <c r="D39584">
        <v>30.562200000000001</v>
      </c>
      <c r="E39584">
        <v>-98.296099999999996</v>
      </c>
    </row>
    <row r="39585" spans="1:5" x14ac:dyDescent="0.2">
      <c r="A39585">
        <v>5784</v>
      </c>
      <c r="B39585" t="s">
        <v>544</v>
      </c>
      <c r="C39585" t="s">
        <v>260</v>
      </c>
      <c r="D39585">
        <v>30.562200000000001</v>
      </c>
      <c r="E39585">
        <v>-98.296099999999996</v>
      </c>
    </row>
    <row r="39586" spans="1:5" x14ac:dyDescent="0.2">
      <c r="A39586">
        <v>5805</v>
      </c>
      <c r="B39586" t="s">
        <v>544</v>
      </c>
      <c r="C39586" t="s">
        <v>260</v>
      </c>
      <c r="D39586">
        <v>30.562200000000001</v>
      </c>
      <c r="E39586">
        <v>-98.296099999999996</v>
      </c>
    </row>
    <row r="39587" spans="1:5" x14ac:dyDescent="0.2">
      <c r="A39587">
        <v>5806</v>
      </c>
      <c r="B39587" t="s">
        <v>544</v>
      </c>
      <c r="C39587" t="s">
        <v>260</v>
      </c>
      <c r="D39587">
        <v>30.562200000000001</v>
      </c>
      <c r="E39587">
        <v>-98.296099999999996</v>
      </c>
    </row>
    <row r="39588" spans="1:5" x14ac:dyDescent="0.2">
      <c r="A39588">
        <v>5817</v>
      </c>
      <c r="B39588" t="s">
        <v>544</v>
      </c>
      <c r="C39588" t="s">
        <v>260</v>
      </c>
      <c r="D39588">
        <v>30.562200000000001</v>
      </c>
      <c r="E39588">
        <v>-98.296099999999996</v>
      </c>
    </row>
    <row r="39589" spans="1:5" x14ac:dyDescent="0.2">
      <c r="A39589">
        <v>5819</v>
      </c>
      <c r="B39589" t="s">
        <v>544</v>
      </c>
      <c r="C39589" t="s">
        <v>260</v>
      </c>
      <c r="D39589">
        <v>30.562200000000001</v>
      </c>
      <c r="E39589">
        <v>-98.296099999999996</v>
      </c>
    </row>
    <row r="39590" spans="1:5" x14ac:dyDescent="0.2">
      <c r="A39590">
        <v>5820</v>
      </c>
      <c r="B39590" t="s">
        <v>544</v>
      </c>
      <c r="C39590" t="s">
        <v>260</v>
      </c>
      <c r="D39590">
        <v>30.562200000000001</v>
      </c>
      <c r="E39590">
        <v>-98.296099999999996</v>
      </c>
    </row>
    <row r="39591" spans="1:5" x14ac:dyDescent="0.2">
      <c r="A39591">
        <v>5824</v>
      </c>
      <c r="B39591" t="s">
        <v>544</v>
      </c>
      <c r="C39591" t="s">
        <v>260</v>
      </c>
      <c r="D39591">
        <v>30.562200000000001</v>
      </c>
      <c r="E39591">
        <v>-98.296099999999996</v>
      </c>
    </row>
    <row r="39592" spans="1:5" x14ac:dyDescent="0.2">
      <c r="A39592">
        <v>5837</v>
      </c>
      <c r="B39592" t="s">
        <v>544</v>
      </c>
      <c r="C39592" t="s">
        <v>260</v>
      </c>
      <c r="D39592">
        <v>30.562200000000001</v>
      </c>
      <c r="E39592">
        <v>-98.296099999999996</v>
      </c>
    </row>
    <row r="39593" spans="1:5" x14ac:dyDescent="0.2">
      <c r="A39593">
        <v>5838</v>
      </c>
      <c r="B39593" t="s">
        <v>544</v>
      </c>
      <c r="C39593" t="s">
        <v>260</v>
      </c>
      <c r="D39593">
        <v>30.562200000000001</v>
      </c>
      <c r="E39593">
        <v>-98.296099999999996</v>
      </c>
    </row>
    <row r="39594" spans="1:5" x14ac:dyDescent="0.2">
      <c r="A39594">
        <v>5848</v>
      </c>
      <c r="B39594" t="s">
        <v>544</v>
      </c>
      <c r="C39594" t="s">
        <v>260</v>
      </c>
      <c r="D39594">
        <v>30.562200000000001</v>
      </c>
      <c r="E39594">
        <v>-98.296099999999996</v>
      </c>
    </row>
    <row r="39595" spans="1:5" x14ac:dyDescent="0.2">
      <c r="A39595">
        <v>5849</v>
      </c>
      <c r="B39595" t="s">
        <v>544</v>
      </c>
      <c r="C39595" t="s">
        <v>260</v>
      </c>
      <c r="D39595">
        <v>30.562200000000001</v>
      </c>
      <c r="E39595">
        <v>-98.296099999999996</v>
      </c>
    </row>
    <row r="39596" spans="1:5" x14ac:dyDescent="0.2">
      <c r="A39596">
        <v>5854</v>
      </c>
      <c r="B39596" t="s">
        <v>544</v>
      </c>
      <c r="C39596" t="s">
        <v>260</v>
      </c>
      <c r="D39596">
        <v>30.562200000000001</v>
      </c>
      <c r="E39596">
        <v>-98.296099999999996</v>
      </c>
    </row>
    <row r="39597" spans="1:5" x14ac:dyDescent="0.2">
      <c r="A39597">
        <v>5857</v>
      </c>
      <c r="B39597" t="s">
        <v>544</v>
      </c>
      <c r="C39597" t="s">
        <v>260</v>
      </c>
      <c r="D39597">
        <v>30.562200000000001</v>
      </c>
      <c r="E39597">
        <v>-98.296099999999996</v>
      </c>
    </row>
    <row r="39598" spans="1:5" x14ac:dyDescent="0.2">
      <c r="A39598">
        <v>5863</v>
      </c>
      <c r="B39598" t="s">
        <v>544</v>
      </c>
      <c r="C39598" t="s">
        <v>260</v>
      </c>
      <c r="D39598">
        <v>30.562200000000001</v>
      </c>
      <c r="E39598">
        <v>-98.296099999999996</v>
      </c>
    </row>
    <row r="39599" spans="1:5" x14ac:dyDescent="0.2">
      <c r="A39599">
        <v>5869</v>
      </c>
      <c r="B39599" t="s">
        <v>544</v>
      </c>
      <c r="C39599" t="s">
        <v>260</v>
      </c>
      <c r="D39599">
        <v>30.562200000000001</v>
      </c>
      <c r="E39599">
        <v>-98.296099999999996</v>
      </c>
    </row>
    <row r="39600" spans="1:5" x14ac:dyDescent="0.2">
      <c r="A39600">
        <v>5879</v>
      </c>
      <c r="B39600" t="s">
        <v>544</v>
      </c>
      <c r="C39600" t="s">
        <v>260</v>
      </c>
      <c r="D39600">
        <v>30.562200000000001</v>
      </c>
      <c r="E39600">
        <v>-98.296099999999996</v>
      </c>
    </row>
    <row r="39601" spans="1:5" x14ac:dyDescent="0.2">
      <c r="A39601">
        <v>5880</v>
      </c>
      <c r="B39601" t="s">
        <v>544</v>
      </c>
      <c r="C39601" t="s">
        <v>260</v>
      </c>
      <c r="D39601">
        <v>30.562200000000001</v>
      </c>
      <c r="E39601">
        <v>-98.296099999999996</v>
      </c>
    </row>
    <row r="39602" spans="1:5" x14ac:dyDescent="0.2">
      <c r="A39602">
        <v>5892</v>
      </c>
      <c r="B39602" t="s">
        <v>544</v>
      </c>
      <c r="C39602" t="s">
        <v>260</v>
      </c>
      <c r="D39602">
        <v>30.562200000000001</v>
      </c>
      <c r="E39602">
        <v>-98.296099999999996</v>
      </c>
    </row>
    <row r="39603" spans="1:5" x14ac:dyDescent="0.2">
      <c r="A39603">
        <v>5900</v>
      </c>
      <c r="B39603" t="s">
        <v>544</v>
      </c>
      <c r="C39603" t="s">
        <v>260</v>
      </c>
      <c r="D39603">
        <v>30.562200000000001</v>
      </c>
      <c r="E39603">
        <v>-98.296099999999996</v>
      </c>
    </row>
    <row r="39604" spans="1:5" x14ac:dyDescent="0.2">
      <c r="A39604">
        <v>5906</v>
      </c>
      <c r="B39604" t="s">
        <v>544</v>
      </c>
      <c r="C39604" t="s">
        <v>260</v>
      </c>
      <c r="D39604">
        <v>30.562200000000001</v>
      </c>
      <c r="E39604">
        <v>-98.296099999999996</v>
      </c>
    </row>
    <row r="39605" spans="1:5" x14ac:dyDescent="0.2">
      <c r="A39605">
        <v>5909</v>
      </c>
      <c r="B39605" t="s">
        <v>544</v>
      </c>
      <c r="C39605" t="s">
        <v>260</v>
      </c>
      <c r="D39605">
        <v>30.562200000000001</v>
      </c>
      <c r="E39605">
        <v>-98.296099999999996</v>
      </c>
    </row>
    <row r="39606" spans="1:5" x14ac:dyDescent="0.2">
      <c r="A39606">
        <v>5926</v>
      </c>
      <c r="B39606" t="s">
        <v>544</v>
      </c>
      <c r="C39606" t="s">
        <v>260</v>
      </c>
      <c r="D39606">
        <v>30.562200000000001</v>
      </c>
      <c r="E39606">
        <v>-98.296099999999996</v>
      </c>
    </row>
    <row r="39607" spans="1:5" x14ac:dyDescent="0.2">
      <c r="A39607">
        <v>5927</v>
      </c>
      <c r="B39607" t="s">
        <v>544</v>
      </c>
      <c r="C39607" t="s">
        <v>260</v>
      </c>
      <c r="D39607">
        <v>30.562200000000001</v>
      </c>
      <c r="E39607">
        <v>-98.296099999999996</v>
      </c>
    </row>
    <row r="39608" spans="1:5" x14ac:dyDescent="0.2">
      <c r="A39608">
        <v>5930</v>
      </c>
      <c r="B39608" t="s">
        <v>544</v>
      </c>
      <c r="C39608" t="s">
        <v>260</v>
      </c>
      <c r="D39608">
        <v>30.562200000000001</v>
      </c>
      <c r="E39608">
        <v>-98.296099999999996</v>
      </c>
    </row>
    <row r="39609" spans="1:5" x14ac:dyDescent="0.2">
      <c r="A39609">
        <v>5948</v>
      </c>
      <c r="B39609" t="s">
        <v>544</v>
      </c>
      <c r="C39609" t="s">
        <v>260</v>
      </c>
      <c r="D39609">
        <v>30.562200000000001</v>
      </c>
      <c r="E39609">
        <v>-98.296099999999996</v>
      </c>
    </row>
    <row r="39610" spans="1:5" x14ac:dyDescent="0.2">
      <c r="A39610">
        <v>5951</v>
      </c>
      <c r="B39610" t="s">
        <v>544</v>
      </c>
      <c r="C39610" t="s">
        <v>260</v>
      </c>
      <c r="D39610">
        <v>30.562200000000001</v>
      </c>
      <c r="E39610">
        <v>-98.296099999999996</v>
      </c>
    </row>
    <row r="39611" spans="1:5" x14ac:dyDescent="0.2">
      <c r="A39611">
        <v>5967</v>
      </c>
      <c r="B39611" t="s">
        <v>544</v>
      </c>
      <c r="C39611" t="s">
        <v>260</v>
      </c>
      <c r="D39611">
        <v>30.562200000000001</v>
      </c>
      <c r="E39611">
        <v>-98.296099999999996</v>
      </c>
    </row>
    <row r="39612" spans="1:5" x14ac:dyDescent="0.2">
      <c r="A39612">
        <v>5993</v>
      </c>
      <c r="B39612" t="s">
        <v>544</v>
      </c>
      <c r="C39612" t="s">
        <v>260</v>
      </c>
      <c r="D39612">
        <v>30.562200000000001</v>
      </c>
      <c r="E39612">
        <v>-98.296099999999996</v>
      </c>
    </row>
    <row r="39613" spans="1:5" x14ac:dyDescent="0.2">
      <c r="A39613">
        <v>5999</v>
      </c>
      <c r="B39613" t="s">
        <v>544</v>
      </c>
      <c r="C39613" t="s">
        <v>260</v>
      </c>
      <c r="D39613">
        <v>30.562200000000001</v>
      </c>
      <c r="E39613">
        <v>-98.296099999999996</v>
      </c>
    </row>
    <row r="39614" spans="1:5" x14ac:dyDescent="0.2">
      <c r="A39614">
        <v>6003</v>
      </c>
      <c r="B39614" t="s">
        <v>544</v>
      </c>
      <c r="C39614" t="s">
        <v>260</v>
      </c>
      <c r="D39614">
        <v>30.562200000000001</v>
      </c>
      <c r="E39614">
        <v>-98.296099999999996</v>
      </c>
    </row>
    <row r="39615" spans="1:5" x14ac:dyDescent="0.2">
      <c r="A39615">
        <v>6012</v>
      </c>
      <c r="B39615" t="s">
        <v>544</v>
      </c>
      <c r="C39615" t="s">
        <v>260</v>
      </c>
      <c r="D39615">
        <v>30.562200000000001</v>
      </c>
      <c r="E39615">
        <v>-98.296099999999996</v>
      </c>
    </row>
    <row r="39616" spans="1:5" x14ac:dyDescent="0.2">
      <c r="A39616">
        <v>6017</v>
      </c>
      <c r="B39616" t="s">
        <v>544</v>
      </c>
      <c r="C39616" t="s">
        <v>260</v>
      </c>
      <c r="D39616">
        <v>30.562200000000001</v>
      </c>
      <c r="E39616">
        <v>-98.296099999999996</v>
      </c>
    </row>
    <row r="39617" spans="1:5" x14ac:dyDescent="0.2">
      <c r="A39617">
        <v>6019</v>
      </c>
      <c r="B39617" t="s">
        <v>544</v>
      </c>
      <c r="C39617" t="s">
        <v>260</v>
      </c>
      <c r="D39617">
        <v>30.562200000000001</v>
      </c>
      <c r="E39617">
        <v>-98.296099999999996</v>
      </c>
    </row>
    <row r="39618" spans="1:5" x14ac:dyDescent="0.2">
      <c r="A39618">
        <v>6030</v>
      </c>
      <c r="B39618" t="s">
        <v>544</v>
      </c>
      <c r="C39618" t="s">
        <v>260</v>
      </c>
      <c r="D39618">
        <v>30.562200000000001</v>
      </c>
      <c r="E39618">
        <v>-98.296099999999996</v>
      </c>
    </row>
    <row r="39619" spans="1:5" x14ac:dyDescent="0.2">
      <c r="A39619">
        <v>6041</v>
      </c>
      <c r="B39619" t="s">
        <v>544</v>
      </c>
      <c r="C39619" t="s">
        <v>260</v>
      </c>
      <c r="D39619">
        <v>30.562200000000001</v>
      </c>
      <c r="E39619">
        <v>-98.296099999999996</v>
      </c>
    </row>
    <row r="39620" spans="1:5" x14ac:dyDescent="0.2">
      <c r="A39620">
        <v>6043</v>
      </c>
      <c r="B39620" t="s">
        <v>544</v>
      </c>
      <c r="C39620" t="s">
        <v>260</v>
      </c>
      <c r="D39620">
        <v>30.562200000000001</v>
      </c>
      <c r="E39620">
        <v>-98.296099999999996</v>
      </c>
    </row>
    <row r="39621" spans="1:5" x14ac:dyDescent="0.2">
      <c r="A39621">
        <v>6047</v>
      </c>
      <c r="B39621" t="s">
        <v>544</v>
      </c>
      <c r="C39621" t="s">
        <v>260</v>
      </c>
      <c r="D39621">
        <v>30.562200000000001</v>
      </c>
      <c r="E39621">
        <v>-98.296099999999996</v>
      </c>
    </row>
    <row r="39622" spans="1:5" x14ac:dyDescent="0.2">
      <c r="A39622">
        <v>6060</v>
      </c>
      <c r="B39622" t="s">
        <v>544</v>
      </c>
      <c r="C39622" t="s">
        <v>260</v>
      </c>
      <c r="D39622">
        <v>30.562200000000001</v>
      </c>
      <c r="E39622">
        <v>-98.296099999999996</v>
      </c>
    </row>
    <row r="39623" spans="1:5" x14ac:dyDescent="0.2">
      <c r="A39623">
        <v>6065</v>
      </c>
      <c r="B39623" t="s">
        <v>544</v>
      </c>
      <c r="C39623" t="s">
        <v>260</v>
      </c>
      <c r="D39623">
        <v>30.562200000000001</v>
      </c>
      <c r="E39623">
        <v>-98.296099999999996</v>
      </c>
    </row>
    <row r="39624" spans="1:5" x14ac:dyDescent="0.2">
      <c r="A39624">
        <v>6075</v>
      </c>
      <c r="B39624" t="s">
        <v>544</v>
      </c>
      <c r="C39624" t="s">
        <v>260</v>
      </c>
      <c r="D39624">
        <v>30.562200000000001</v>
      </c>
      <c r="E39624">
        <v>-98.296099999999996</v>
      </c>
    </row>
    <row r="39625" spans="1:5" x14ac:dyDescent="0.2">
      <c r="A39625">
        <v>6080</v>
      </c>
      <c r="B39625" t="s">
        <v>544</v>
      </c>
      <c r="C39625" t="s">
        <v>260</v>
      </c>
      <c r="D39625">
        <v>30.562200000000001</v>
      </c>
      <c r="E39625">
        <v>-98.296099999999996</v>
      </c>
    </row>
    <row r="39626" spans="1:5" x14ac:dyDescent="0.2">
      <c r="A39626">
        <v>6098</v>
      </c>
      <c r="B39626" t="s">
        <v>544</v>
      </c>
      <c r="C39626" t="s">
        <v>260</v>
      </c>
      <c r="D39626">
        <v>30.562200000000001</v>
      </c>
      <c r="E39626">
        <v>-98.296099999999996</v>
      </c>
    </row>
    <row r="39627" spans="1:5" x14ac:dyDescent="0.2">
      <c r="A39627">
        <v>6100</v>
      </c>
      <c r="B39627" t="s">
        <v>544</v>
      </c>
      <c r="C39627" t="s">
        <v>260</v>
      </c>
      <c r="D39627">
        <v>30.562200000000001</v>
      </c>
      <c r="E39627">
        <v>-98.296099999999996</v>
      </c>
    </row>
    <row r="39628" spans="1:5" x14ac:dyDescent="0.2">
      <c r="A39628">
        <v>6109</v>
      </c>
      <c r="B39628" t="s">
        <v>544</v>
      </c>
      <c r="C39628" t="s">
        <v>260</v>
      </c>
      <c r="D39628">
        <v>30.562200000000001</v>
      </c>
      <c r="E39628">
        <v>-98.296099999999996</v>
      </c>
    </row>
    <row r="39629" spans="1:5" x14ac:dyDescent="0.2">
      <c r="A39629">
        <v>6113</v>
      </c>
      <c r="B39629" t="s">
        <v>544</v>
      </c>
      <c r="C39629" t="s">
        <v>260</v>
      </c>
      <c r="D39629">
        <v>30.562200000000001</v>
      </c>
      <c r="E39629">
        <v>-98.296099999999996</v>
      </c>
    </row>
    <row r="39630" spans="1:5" x14ac:dyDescent="0.2">
      <c r="A39630">
        <v>6119</v>
      </c>
      <c r="B39630" t="s">
        <v>544</v>
      </c>
      <c r="C39630" t="s">
        <v>260</v>
      </c>
      <c r="D39630">
        <v>30.562200000000001</v>
      </c>
      <c r="E39630">
        <v>-98.296099999999996</v>
      </c>
    </row>
    <row r="39631" spans="1:5" x14ac:dyDescent="0.2">
      <c r="A39631">
        <v>6127</v>
      </c>
      <c r="B39631" t="s">
        <v>544</v>
      </c>
      <c r="C39631" t="s">
        <v>260</v>
      </c>
      <c r="D39631">
        <v>30.562200000000001</v>
      </c>
      <c r="E39631">
        <v>-98.296099999999996</v>
      </c>
    </row>
    <row r="39632" spans="1:5" x14ac:dyDescent="0.2">
      <c r="A39632">
        <v>6133</v>
      </c>
      <c r="B39632" t="s">
        <v>544</v>
      </c>
      <c r="C39632" t="s">
        <v>260</v>
      </c>
      <c r="D39632">
        <v>30.562200000000001</v>
      </c>
      <c r="E39632">
        <v>-98.296099999999996</v>
      </c>
    </row>
    <row r="39633" spans="1:5" x14ac:dyDescent="0.2">
      <c r="A39633">
        <v>6134</v>
      </c>
      <c r="B39633" t="s">
        <v>544</v>
      </c>
      <c r="C39633" t="s">
        <v>260</v>
      </c>
      <c r="D39633">
        <v>30.562200000000001</v>
      </c>
      <c r="E39633">
        <v>-98.296099999999996</v>
      </c>
    </row>
    <row r="39634" spans="1:5" x14ac:dyDescent="0.2">
      <c r="A39634">
        <v>6168</v>
      </c>
      <c r="B39634" t="s">
        <v>544</v>
      </c>
      <c r="C39634" t="s">
        <v>260</v>
      </c>
      <c r="D39634">
        <v>30.562200000000001</v>
      </c>
      <c r="E39634">
        <v>-98.296099999999996</v>
      </c>
    </row>
    <row r="39635" spans="1:5" x14ac:dyDescent="0.2">
      <c r="A39635">
        <v>6169</v>
      </c>
      <c r="B39635" t="s">
        <v>544</v>
      </c>
      <c r="C39635" t="s">
        <v>260</v>
      </c>
      <c r="D39635">
        <v>30.562200000000001</v>
      </c>
      <c r="E39635">
        <v>-98.296099999999996</v>
      </c>
    </row>
    <row r="39636" spans="1:5" x14ac:dyDescent="0.2">
      <c r="A39636">
        <v>6173</v>
      </c>
      <c r="B39636" t="s">
        <v>544</v>
      </c>
      <c r="C39636" t="s">
        <v>260</v>
      </c>
      <c r="D39636">
        <v>30.562200000000001</v>
      </c>
      <c r="E39636">
        <v>-98.296099999999996</v>
      </c>
    </row>
    <row r="39637" spans="1:5" x14ac:dyDescent="0.2">
      <c r="A39637">
        <v>6181</v>
      </c>
      <c r="B39637" t="s">
        <v>544</v>
      </c>
      <c r="C39637" t="s">
        <v>260</v>
      </c>
      <c r="D39637">
        <v>30.562200000000001</v>
      </c>
      <c r="E39637">
        <v>-98.296099999999996</v>
      </c>
    </row>
    <row r="39638" spans="1:5" x14ac:dyDescent="0.2">
      <c r="A39638">
        <v>6223</v>
      </c>
      <c r="B39638" t="s">
        <v>544</v>
      </c>
      <c r="C39638" t="s">
        <v>260</v>
      </c>
      <c r="D39638">
        <v>30.562200000000001</v>
      </c>
      <c r="E39638">
        <v>-98.296099999999996</v>
      </c>
    </row>
    <row r="39639" spans="1:5" x14ac:dyDescent="0.2">
      <c r="A39639">
        <v>6225</v>
      </c>
      <c r="B39639" t="s">
        <v>544</v>
      </c>
      <c r="C39639" t="s">
        <v>260</v>
      </c>
      <c r="D39639">
        <v>30.562200000000001</v>
      </c>
      <c r="E39639">
        <v>-98.296099999999996</v>
      </c>
    </row>
    <row r="39640" spans="1:5" x14ac:dyDescent="0.2">
      <c r="A39640">
        <v>6227</v>
      </c>
      <c r="B39640" t="s">
        <v>544</v>
      </c>
      <c r="C39640" t="s">
        <v>260</v>
      </c>
      <c r="D39640">
        <v>30.562200000000001</v>
      </c>
      <c r="E39640">
        <v>-98.296099999999996</v>
      </c>
    </row>
    <row r="39641" spans="1:5" x14ac:dyDescent="0.2">
      <c r="A39641">
        <v>6228</v>
      </c>
      <c r="B39641" t="s">
        <v>544</v>
      </c>
      <c r="C39641" t="s">
        <v>260</v>
      </c>
      <c r="D39641">
        <v>30.562200000000001</v>
      </c>
      <c r="E39641">
        <v>-98.296099999999996</v>
      </c>
    </row>
    <row r="39642" spans="1:5" x14ac:dyDescent="0.2">
      <c r="A39642">
        <v>6234</v>
      </c>
      <c r="B39642" t="s">
        <v>544</v>
      </c>
      <c r="C39642" t="s">
        <v>260</v>
      </c>
      <c r="D39642">
        <v>30.562200000000001</v>
      </c>
      <c r="E39642">
        <v>-98.296099999999996</v>
      </c>
    </row>
    <row r="39643" spans="1:5" x14ac:dyDescent="0.2">
      <c r="A39643">
        <v>6235</v>
      </c>
      <c r="B39643" t="s">
        <v>544</v>
      </c>
      <c r="C39643" t="s">
        <v>260</v>
      </c>
      <c r="D39643">
        <v>30.562200000000001</v>
      </c>
      <c r="E39643">
        <v>-98.296099999999996</v>
      </c>
    </row>
    <row r="39644" spans="1:5" x14ac:dyDescent="0.2">
      <c r="A39644">
        <v>6246</v>
      </c>
      <c r="B39644" t="s">
        <v>544</v>
      </c>
      <c r="C39644" t="s">
        <v>260</v>
      </c>
      <c r="D39644">
        <v>30.562200000000001</v>
      </c>
      <c r="E39644">
        <v>-98.296099999999996</v>
      </c>
    </row>
    <row r="39645" spans="1:5" x14ac:dyDescent="0.2">
      <c r="A39645">
        <v>6276</v>
      </c>
      <c r="B39645" t="s">
        <v>544</v>
      </c>
      <c r="C39645" t="s">
        <v>260</v>
      </c>
      <c r="D39645">
        <v>30.562200000000001</v>
      </c>
      <c r="E39645">
        <v>-98.296099999999996</v>
      </c>
    </row>
    <row r="39646" spans="1:5" x14ac:dyDescent="0.2">
      <c r="A39646">
        <v>6287</v>
      </c>
      <c r="B39646" t="s">
        <v>544</v>
      </c>
      <c r="C39646" t="s">
        <v>260</v>
      </c>
      <c r="D39646">
        <v>30.562200000000001</v>
      </c>
      <c r="E39646">
        <v>-98.296099999999996</v>
      </c>
    </row>
    <row r="39647" spans="1:5" x14ac:dyDescent="0.2">
      <c r="A39647">
        <v>6290</v>
      </c>
      <c r="B39647" t="s">
        <v>544</v>
      </c>
      <c r="C39647" t="s">
        <v>260</v>
      </c>
      <c r="D39647">
        <v>30.562200000000001</v>
      </c>
      <c r="E39647">
        <v>-98.296099999999996</v>
      </c>
    </row>
    <row r="39648" spans="1:5" x14ac:dyDescent="0.2">
      <c r="A39648">
        <v>6294</v>
      </c>
      <c r="B39648" t="s">
        <v>544</v>
      </c>
      <c r="C39648" t="s">
        <v>260</v>
      </c>
      <c r="D39648">
        <v>30.562200000000001</v>
      </c>
      <c r="E39648">
        <v>-98.296099999999996</v>
      </c>
    </row>
    <row r="39649" spans="1:5" x14ac:dyDescent="0.2">
      <c r="A39649">
        <v>6298</v>
      </c>
      <c r="B39649" t="s">
        <v>544</v>
      </c>
      <c r="C39649" t="s">
        <v>260</v>
      </c>
      <c r="D39649">
        <v>30.562200000000001</v>
      </c>
      <c r="E39649">
        <v>-98.296099999999996</v>
      </c>
    </row>
    <row r="39650" spans="1:5" x14ac:dyDescent="0.2">
      <c r="A39650">
        <v>6300</v>
      </c>
      <c r="B39650" t="s">
        <v>544</v>
      </c>
      <c r="C39650" t="s">
        <v>260</v>
      </c>
      <c r="D39650">
        <v>30.562200000000001</v>
      </c>
      <c r="E39650">
        <v>-98.296099999999996</v>
      </c>
    </row>
    <row r="39651" spans="1:5" x14ac:dyDescent="0.2">
      <c r="A39651">
        <v>6324</v>
      </c>
      <c r="B39651" t="s">
        <v>544</v>
      </c>
      <c r="C39651" t="s">
        <v>260</v>
      </c>
      <c r="D39651">
        <v>30.562200000000001</v>
      </c>
      <c r="E39651">
        <v>-98.296099999999996</v>
      </c>
    </row>
    <row r="39652" spans="1:5" x14ac:dyDescent="0.2">
      <c r="A39652">
        <v>6335</v>
      </c>
      <c r="B39652" t="s">
        <v>544</v>
      </c>
      <c r="C39652" t="s">
        <v>260</v>
      </c>
      <c r="D39652">
        <v>30.562200000000001</v>
      </c>
      <c r="E39652">
        <v>-98.296099999999996</v>
      </c>
    </row>
    <row r="39653" spans="1:5" x14ac:dyDescent="0.2">
      <c r="A39653">
        <v>6337</v>
      </c>
      <c r="B39653" t="s">
        <v>544</v>
      </c>
      <c r="C39653" t="s">
        <v>260</v>
      </c>
      <c r="D39653">
        <v>30.562200000000001</v>
      </c>
      <c r="E39653">
        <v>-98.296099999999996</v>
      </c>
    </row>
    <row r="39654" spans="1:5" x14ac:dyDescent="0.2">
      <c r="A39654">
        <v>6340</v>
      </c>
      <c r="B39654" t="s">
        <v>544</v>
      </c>
      <c r="C39654" t="s">
        <v>260</v>
      </c>
      <c r="D39654">
        <v>30.562200000000001</v>
      </c>
      <c r="E39654">
        <v>-98.296099999999996</v>
      </c>
    </row>
    <row r="39655" spans="1:5" x14ac:dyDescent="0.2">
      <c r="A39655">
        <v>6342</v>
      </c>
      <c r="B39655" t="s">
        <v>544</v>
      </c>
      <c r="C39655" t="s">
        <v>260</v>
      </c>
      <c r="D39655">
        <v>30.562200000000001</v>
      </c>
      <c r="E39655">
        <v>-98.296099999999996</v>
      </c>
    </row>
    <row r="39656" spans="1:5" x14ac:dyDescent="0.2">
      <c r="A39656">
        <v>6345</v>
      </c>
      <c r="B39656" t="s">
        <v>544</v>
      </c>
      <c r="C39656" t="s">
        <v>260</v>
      </c>
      <c r="D39656">
        <v>30.562200000000001</v>
      </c>
      <c r="E39656">
        <v>-98.296099999999996</v>
      </c>
    </row>
    <row r="39657" spans="1:5" x14ac:dyDescent="0.2">
      <c r="A39657">
        <v>6352</v>
      </c>
      <c r="B39657" t="s">
        <v>544</v>
      </c>
      <c r="C39657" t="s">
        <v>260</v>
      </c>
      <c r="D39657">
        <v>30.562200000000001</v>
      </c>
      <c r="E39657">
        <v>-98.296099999999996</v>
      </c>
    </row>
    <row r="39658" spans="1:5" x14ac:dyDescent="0.2">
      <c r="A39658">
        <v>6358</v>
      </c>
      <c r="B39658" t="s">
        <v>544</v>
      </c>
      <c r="C39658" t="s">
        <v>260</v>
      </c>
      <c r="D39658">
        <v>30.562200000000001</v>
      </c>
      <c r="E39658">
        <v>-98.296099999999996</v>
      </c>
    </row>
    <row r="39659" spans="1:5" x14ac:dyDescent="0.2">
      <c r="A39659">
        <v>6367</v>
      </c>
      <c r="B39659" t="s">
        <v>544</v>
      </c>
      <c r="C39659" t="s">
        <v>260</v>
      </c>
      <c r="D39659">
        <v>30.562200000000001</v>
      </c>
      <c r="E39659">
        <v>-98.296099999999996</v>
      </c>
    </row>
    <row r="39660" spans="1:5" x14ac:dyDescent="0.2">
      <c r="A39660">
        <v>6374</v>
      </c>
      <c r="B39660" t="s">
        <v>544</v>
      </c>
      <c r="C39660" t="s">
        <v>260</v>
      </c>
      <c r="D39660">
        <v>30.562200000000001</v>
      </c>
      <c r="E39660">
        <v>-98.296099999999996</v>
      </c>
    </row>
    <row r="39661" spans="1:5" x14ac:dyDescent="0.2">
      <c r="A39661">
        <v>6385</v>
      </c>
      <c r="B39661" t="s">
        <v>544</v>
      </c>
      <c r="C39661" t="s">
        <v>260</v>
      </c>
      <c r="D39661">
        <v>30.562200000000001</v>
      </c>
      <c r="E39661">
        <v>-98.296099999999996</v>
      </c>
    </row>
    <row r="39662" spans="1:5" x14ac:dyDescent="0.2">
      <c r="A39662">
        <v>6386</v>
      </c>
      <c r="B39662" t="s">
        <v>544</v>
      </c>
      <c r="C39662" t="s">
        <v>260</v>
      </c>
      <c r="D39662">
        <v>30.562200000000001</v>
      </c>
      <c r="E39662">
        <v>-98.296099999999996</v>
      </c>
    </row>
    <row r="39663" spans="1:5" x14ac:dyDescent="0.2">
      <c r="A39663">
        <v>6387</v>
      </c>
      <c r="B39663" t="s">
        <v>544</v>
      </c>
      <c r="C39663" t="s">
        <v>260</v>
      </c>
      <c r="D39663">
        <v>30.562200000000001</v>
      </c>
      <c r="E39663">
        <v>-98.296099999999996</v>
      </c>
    </row>
    <row r="39664" spans="1:5" x14ac:dyDescent="0.2">
      <c r="A39664">
        <v>6390</v>
      </c>
      <c r="B39664" t="s">
        <v>544</v>
      </c>
      <c r="C39664" t="s">
        <v>260</v>
      </c>
      <c r="D39664">
        <v>30.562200000000001</v>
      </c>
      <c r="E39664">
        <v>-98.296099999999996</v>
      </c>
    </row>
    <row r="39665" spans="1:5" x14ac:dyDescent="0.2">
      <c r="A39665">
        <v>6393</v>
      </c>
      <c r="B39665" t="s">
        <v>544</v>
      </c>
      <c r="C39665" t="s">
        <v>260</v>
      </c>
      <c r="D39665">
        <v>30.562200000000001</v>
      </c>
      <c r="E39665">
        <v>-98.296099999999996</v>
      </c>
    </row>
    <row r="39666" spans="1:5" x14ac:dyDescent="0.2">
      <c r="A39666">
        <v>6395</v>
      </c>
      <c r="B39666" t="s">
        <v>544</v>
      </c>
      <c r="C39666" t="s">
        <v>260</v>
      </c>
      <c r="D39666">
        <v>30.562200000000001</v>
      </c>
      <c r="E39666">
        <v>-98.296099999999996</v>
      </c>
    </row>
    <row r="39667" spans="1:5" x14ac:dyDescent="0.2">
      <c r="A39667">
        <v>6415</v>
      </c>
      <c r="B39667" t="s">
        <v>544</v>
      </c>
      <c r="C39667" t="s">
        <v>260</v>
      </c>
      <c r="D39667">
        <v>30.562200000000001</v>
      </c>
      <c r="E39667">
        <v>-98.296099999999996</v>
      </c>
    </row>
    <row r="39668" spans="1:5" x14ac:dyDescent="0.2">
      <c r="A39668">
        <v>6438</v>
      </c>
      <c r="B39668" t="s">
        <v>544</v>
      </c>
      <c r="C39668" t="s">
        <v>260</v>
      </c>
      <c r="D39668">
        <v>30.562200000000001</v>
      </c>
      <c r="E39668">
        <v>-98.296099999999996</v>
      </c>
    </row>
    <row r="39669" spans="1:5" x14ac:dyDescent="0.2">
      <c r="A39669">
        <v>6439</v>
      </c>
      <c r="B39669" t="s">
        <v>544</v>
      </c>
      <c r="C39669" t="s">
        <v>260</v>
      </c>
      <c r="D39669">
        <v>30.562200000000001</v>
      </c>
      <c r="E39669">
        <v>-98.296099999999996</v>
      </c>
    </row>
    <row r="39670" spans="1:5" x14ac:dyDescent="0.2">
      <c r="A39670">
        <v>6442</v>
      </c>
      <c r="B39670" t="s">
        <v>544</v>
      </c>
      <c r="C39670" t="s">
        <v>260</v>
      </c>
      <c r="D39670">
        <v>30.562200000000001</v>
      </c>
      <c r="E39670">
        <v>-98.296099999999996</v>
      </c>
    </row>
    <row r="39671" spans="1:5" x14ac:dyDescent="0.2">
      <c r="A39671">
        <v>6446</v>
      </c>
      <c r="B39671" t="s">
        <v>544</v>
      </c>
      <c r="C39671" t="s">
        <v>260</v>
      </c>
      <c r="D39671">
        <v>30.562200000000001</v>
      </c>
      <c r="E39671">
        <v>-98.296099999999996</v>
      </c>
    </row>
    <row r="39672" spans="1:5" x14ac:dyDescent="0.2">
      <c r="A39672">
        <v>6450</v>
      </c>
      <c r="B39672" t="s">
        <v>544</v>
      </c>
      <c r="C39672" t="s">
        <v>260</v>
      </c>
      <c r="D39672">
        <v>30.562200000000001</v>
      </c>
      <c r="E39672">
        <v>-98.296099999999996</v>
      </c>
    </row>
    <row r="39673" spans="1:5" x14ac:dyDescent="0.2">
      <c r="A39673">
        <v>6452</v>
      </c>
      <c r="B39673" t="s">
        <v>544</v>
      </c>
      <c r="C39673" t="s">
        <v>260</v>
      </c>
      <c r="D39673">
        <v>30.562200000000001</v>
      </c>
      <c r="E39673">
        <v>-98.296099999999996</v>
      </c>
    </row>
    <row r="39674" spans="1:5" x14ac:dyDescent="0.2">
      <c r="A39674">
        <v>6456</v>
      </c>
      <c r="B39674" t="s">
        <v>544</v>
      </c>
      <c r="C39674" t="s">
        <v>260</v>
      </c>
      <c r="D39674">
        <v>30.562200000000001</v>
      </c>
      <c r="E39674">
        <v>-98.296099999999996</v>
      </c>
    </row>
    <row r="39675" spans="1:5" x14ac:dyDescent="0.2">
      <c r="A39675">
        <v>6468</v>
      </c>
      <c r="B39675" t="s">
        <v>544</v>
      </c>
      <c r="C39675" t="s">
        <v>260</v>
      </c>
      <c r="D39675">
        <v>30.562200000000001</v>
      </c>
      <c r="E39675">
        <v>-98.296099999999996</v>
      </c>
    </row>
    <row r="39676" spans="1:5" x14ac:dyDescent="0.2">
      <c r="A39676">
        <v>6475</v>
      </c>
      <c r="B39676" t="s">
        <v>544</v>
      </c>
      <c r="C39676" t="s">
        <v>260</v>
      </c>
      <c r="D39676">
        <v>30.562200000000001</v>
      </c>
      <c r="E39676">
        <v>-98.296099999999996</v>
      </c>
    </row>
    <row r="39677" spans="1:5" x14ac:dyDescent="0.2">
      <c r="A39677">
        <v>6479</v>
      </c>
      <c r="B39677" t="s">
        <v>544</v>
      </c>
      <c r="C39677" t="s">
        <v>260</v>
      </c>
      <c r="D39677">
        <v>30.562200000000001</v>
      </c>
      <c r="E39677">
        <v>-98.296099999999996</v>
      </c>
    </row>
    <row r="39678" spans="1:5" x14ac:dyDescent="0.2">
      <c r="A39678">
        <v>6490</v>
      </c>
      <c r="B39678" t="s">
        <v>544</v>
      </c>
      <c r="C39678" t="s">
        <v>260</v>
      </c>
      <c r="D39678">
        <v>30.562200000000001</v>
      </c>
      <c r="E39678">
        <v>-98.296099999999996</v>
      </c>
    </row>
    <row r="39679" spans="1:5" x14ac:dyDescent="0.2">
      <c r="A39679">
        <v>6504</v>
      </c>
      <c r="B39679" t="s">
        <v>544</v>
      </c>
      <c r="C39679" t="s">
        <v>260</v>
      </c>
      <c r="D39679">
        <v>30.562200000000001</v>
      </c>
      <c r="E39679">
        <v>-98.296099999999996</v>
      </c>
    </row>
    <row r="39680" spans="1:5" x14ac:dyDescent="0.2">
      <c r="A39680">
        <v>6506</v>
      </c>
      <c r="B39680" t="s">
        <v>544</v>
      </c>
      <c r="C39680" t="s">
        <v>260</v>
      </c>
      <c r="D39680">
        <v>30.562200000000001</v>
      </c>
      <c r="E39680">
        <v>-98.296099999999996</v>
      </c>
    </row>
    <row r="39681" spans="1:5" x14ac:dyDescent="0.2">
      <c r="A39681">
        <v>6514</v>
      </c>
      <c r="B39681" t="s">
        <v>544</v>
      </c>
      <c r="C39681" t="s">
        <v>260</v>
      </c>
      <c r="D39681">
        <v>30.562200000000001</v>
      </c>
      <c r="E39681">
        <v>-98.296099999999996</v>
      </c>
    </row>
    <row r="39682" spans="1:5" x14ac:dyDescent="0.2">
      <c r="A39682">
        <v>6537</v>
      </c>
      <c r="B39682" t="s">
        <v>544</v>
      </c>
      <c r="C39682" t="s">
        <v>260</v>
      </c>
      <c r="D39682">
        <v>30.562200000000001</v>
      </c>
      <c r="E39682">
        <v>-98.296099999999996</v>
      </c>
    </row>
    <row r="39683" spans="1:5" x14ac:dyDescent="0.2">
      <c r="A39683">
        <v>6551</v>
      </c>
      <c r="B39683" t="s">
        <v>544</v>
      </c>
      <c r="C39683" t="s">
        <v>260</v>
      </c>
      <c r="D39683">
        <v>30.562200000000001</v>
      </c>
      <c r="E39683">
        <v>-98.296099999999996</v>
      </c>
    </row>
    <row r="39684" spans="1:5" x14ac:dyDescent="0.2">
      <c r="A39684">
        <v>6553</v>
      </c>
      <c r="B39684" t="s">
        <v>544</v>
      </c>
      <c r="C39684" t="s">
        <v>260</v>
      </c>
      <c r="D39684">
        <v>30.562200000000001</v>
      </c>
      <c r="E39684">
        <v>-98.296099999999996</v>
      </c>
    </row>
    <row r="39685" spans="1:5" x14ac:dyDescent="0.2">
      <c r="A39685">
        <v>6554</v>
      </c>
      <c r="B39685" t="s">
        <v>544</v>
      </c>
      <c r="C39685" t="s">
        <v>260</v>
      </c>
      <c r="D39685">
        <v>30.562200000000001</v>
      </c>
      <c r="E39685">
        <v>-98.296099999999996</v>
      </c>
    </row>
    <row r="39686" spans="1:5" x14ac:dyDescent="0.2">
      <c r="A39686">
        <v>6568</v>
      </c>
      <c r="B39686" t="s">
        <v>544</v>
      </c>
      <c r="C39686" t="s">
        <v>260</v>
      </c>
      <c r="D39686">
        <v>30.562200000000001</v>
      </c>
      <c r="E39686">
        <v>-98.296099999999996</v>
      </c>
    </row>
    <row r="39687" spans="1:5" x14ac:dyDescent="0.2">
      <c r="A39687">
        <v>6570</v>
      </c>
      <c r="B39687" t="s">
        <v>544</v>
      </c>
      <c r="C39687" t="s">
        <v>260</v>
      </c>
      <c r="D39687">
        <v>30.562200000000001</v>
      </c>
      <c r="E39687">
        <v>-98.296099999999996</v>
      </c>
    </row>
    <row r="39688" spans="1:5" x14ac:dyDescent="0.2">
      <c r="A39688">
        <v>6575</v>
      </c>
      <c r="B39688" t="s">
        <v>544</v>
      </c>
      <c r="C39688" t="s">
        <v>260</v>
      </c>
      <c r="D39688">
        <v>30.562200000000001</v>
      </c>
      <c r="E39688">
        <v>-98.296099999999996</v>
      </c>
    </row>
    <row r="39689" spans="1:5" x14ac:dyDescent="0.2">
      <c r="A39689">
        <v>6591</v>
      </c>
      <c r="B39689" t="s">
        <v>544</v>
      </c>
      <c r="C39689" t="s">
        <v>260</v>
      </c>
      <c r="D39689">
        <v>30.562200000000001</v>
      </c>
      <c r="E39689">
        <v>-98.296099999999996</v>
      </c>
    </row>
    <row r="39690" spans="1:5" x14ac:dyDescent="0.2">
      <c r="A39690">
        <v>6593</v>
      </c>
      <c r="B39690" t="s">
        <v>544</v>
      </c>
      <c r="C39690" t="s">
        <v>260</v>
      </c>
      <c r="D39690">
        <v>30.562200000000001</v>
      </c>
      <c r="E39690">
        <v>-98.296099999999996</v>
      </c>
    </row>
    <row r="39691" spans="1:5" x14ac:dyDescent="0.2">
      <c r="A39691">
        <v>6600</v>
      </c>
      <c r="B39691" t="s">
        <v>544</v>
      </c>
      <c r="C39691" t="s">
        <v>260</v>
      </c>
      <c r="D39691">
        <v>30.562200000000001</v>
      </c>
      <c r="E39691">
        <v>-98.296099999999996</v>
      </c>
    </row>
    <row r="39692" spans="1:5" x14ac:dyDescent="0.2">
      <c r="A39692">
        <v>6604</v>
      </c>
      <c r="B39692" t="s">
        <v>544</v>
      </c>
      <c r="C39692" t="s">
        <v>260</v>
      </c>
      <c r="D39692">
        <v>30.562200000000001</v>
      </c>
      <c r="E39692">
        <v>-98.296099999999996</v>
      </c>
    </row>
    <row r="39693" spans="1:5" x14ac:dyDescent="0.2">
      <c r="A39693">
        <v>6605</v>
      </c>
      <c r="B39693" t="s">
        <v>544</v>
      </c>
      <c r="C39693" t="s">
        <v>260</v>
      </c>
      <c r="D39693">
        <v>30.562200000000001</v>
      </c>
      <c r="E39693">
        <v>-98.296099999999996</v>
      </c>
    </row>
    <row r="39694" spans="1:5" x14ac:dyDescent="0.2">
      <c r="A39694">
        <v>6609</v>
      </c>
      <c r="B39694" t="s">
        <v>544</v>
      </c>
      <c r="C39694" t="s">
        <v>260</v>
      </c>
      <c r="D39694">
        <v>30.562200000000001</v>
      </c>
      <c r="E39694">
        <v>-98.296099999999996</v>
      </c>
    </row>
    <row r="39695" spans="1:5" x14ac:dyDescent="0.2">
      <c r="A39695">
        <v>6610</v>
      </c>
      <c r="B39695" t="s">
        <v>544</v>
      </c>
      <c r="C39695" t="s">
        <v>260</v>
      </c>
      <c r="D39695">
        <v>30.562200000000001</v>
      </c>
      <c r="E39695">
        <v>-98.296099999999996</v>
      </c>
    </row>
    <row r="39696" spans="1:5" x14ac:dyDescent="0.2">
      <c r="A39696">
        <v>6621</v>
      </c>
      <c r="B39696" t="s">
        <v>544</v>
      </c>
      <c r="C39696" t="s">
        <v>260</v>
      </c>
      <c r="D39696">
        <v>30.562200000000001</v>
      </c>
      <c r="E39696">
        <v>-98.296099999999996</v>
      </c>
    </row>
    <row r="39697" spans="1:5" x14ac:dyDescent="0.2">
      <c r="A39697">
        <v>6640</v>
      </c>
      <c r="B39697" t="s">
        <v>544</v>
      </c>
      <c r="C39697" t="s">
        <v>260</v>
      </c>
      <c r="D39697">
        <v>30.562200000000001</v>
      </c>
      <c r="E39697">
        <v>-98.296099999999996</v>
      </c>
    </row>
    <row r="39698" spans="1:5" x14ac:dyDescent="0.2">
      <c r="A39698">
        <v>6641</v>
      </c>
      <c r="B39698" t="s">
        <v>544</v>
      </c>
      <c r="C39698" t="s">
        <v>260</v>
      </c>
      <c r="D39698">
        <v>30.562200000000001</v>
      </c>
      <c r="E39698">
        <v>-98.296099999999996</v>
      </c>
    </row>
    <row r="39699" spans="1:5" x14ac:dyDescent="0.2">
      <c r="A39699">
        <v>6652</v>
      </c>
      <c r="B39699" t="s">
        <v>544</v>
      </c>
      <c r="C39699" t="s">
        <v>260</v>
      </c>
      <c r="D39699">
        <v>30.562200000000001</v>
      </c>
      <c r="E39699">
        <v>-98.296099999999996</v>
      </c>
    </row>
    <row r="39700" spans="1:5" x14ac:dyDescent="0.2">
      <c r="A39700">
        <v>6658</v>
      </c>
      <c r="B39700" t="s">
        <v>544</v>
      </c>
      <c r="C39700" t="s">
        <v>260</v>
      </c>
      <c r="D39700">
        <v>30.562200000000001</v>
      </c>
      <c r="E39700">
        <v>-98.296099999999996</v>
      </c>
    </row>
    <row r="39701" spans="1:5" x14ac:dyDescent="0.2">
      <c r="A39701">
        <v>6667</v>
      </c>
      <c r="B39701" t="s">
        <v>544</v>
      </c>
      <c r="C39701" t="s">
        <v>260</v>
      </c>
      <c r="D39701">
        <v>30.562200000000001</v>
      </c>
      <c r="E39701">
        <v>-98.296099999999996</v>
      </c>
    </row>
    <row r="39702" spans="1:5" x14ac:dyDescent="0.2">
      <c r="A39702">
        <v>6668</v>
      </c>
      <c r="B39702" t="s">
        <v>544</v>
      </c>
      <c r="C39702" t="s">
        <v>260</v>
      </c>
      <c r="D39702">
        <v>30.562200000000001</v>
      </c>
      <c r="E39702">
        <v>-98.296099999999996</v>
      </c>
    </row>
    <row r="39703" spans="1:5" x14ac:dyDescent="0.2">
      <c r="A39703">
        <v>6682</v>
      </c>
      <c r="B39703" t="s">
        <v>544</v>
      </c>
      <c r="C39703" t="s">
        <v>260</v>
      </c>
      <c r="D39703">
        <v>30.562200000000001</v>
      </c>
      <c r="E39703">
        <v>-98.296099999999996</v>
      </c>
    </row>
    <row r="39704" spans="1:5" x14ac:dyDescent="0.2">
      <c r="A39704">
        <v>6699</v>
      </c>
      <c r="B39704" t="s">
        <v>544</v>
      </c>
      <c r="C39704" t="s">
        <v>260</v>
      </c>
      <c r="D39704">
        <v>30.562200000000001</v>
      </c>
      <c r="E39704">
        <v>-98.296099999999996</v>
      </c>
    </row>
    <row r="39705" spans="1:5" x14ac:dyDescent="0.2">
      <c r="A39705">
        <v>6713</v>
      </c>
      <c r="B39705" t="s">
        <v>544</v>
      </c>
      <c r="C39705" t="s">
        <v>260</v>
      </c>
      <c r="D39705">
        <v>30.562200000000001</v>
      </c>
      <c r="E39705">
        <v>-98.296099999999996</v>
      </c>
    </row>
    <row r="39706" spans="1:5" x14ac:dyDescent="0.2">
      <c r="A39706">
        <v>6722</v>
      </c>
      <c r="B39706" t="s">
        <v>544</v>
      </c>
      <c r="C39706" t="s">
        <v>260</v>
      </c>
      <c r="D39706">
        <v>30.562200000000001</v>
      </c>
      <c r="E39706">
        <v>-98.296099999999996</v>
      </c>
    </row>
    <row r="39707" spans="1:5" x14ac:dyDescent="0.2">
      <c r="A39707">
        <v>6728</v>
      </c>
      <c r="B39707" t="s">
        <v>544</v>
      </c>
      <c r="C39707" t="s">
        <v>260</v>
      </c>
      <c r="D39707">
        <v>30.562200000000001</v>
      </c>
      <c r="E39707">
        <v>-98.296099999999996</v>
      </c>
    </row>
    <row r="39708" spans="1:5" x14ac:dyDescent="0.2">
      <c r="A39708">
        <v>6729</v>
      </c>
      <c r="B39708" t="s">
        <v>544</v>
      </c>
      <c r="C39708" t="s">
        <v>260</v>
      </c>
      <c r="D39708">
        <v>30.562200000000001</v>
      </c>
      <c r="E39708">
        <v>-98.296099999999996</v>
      </c>
    </row>
    <row r="39709" spans="1:5" x14ac:dyDescent="0.2">
      <c r="A39709">
        <v>6731</v>
      </c>
      <c r="B39709" t="s">
        <v>544</v>
      </c>
      <c r="C39709" t="s">
        <v>260</v>
      </c>
      <c r="D39709">
        <v>30.562200000000001</v>
      </c>
      <c r="E39709">
        <v>-98.296099999999996</v>
      </c>
    </row>
    <row r="39710" spans="1:5" x14ac:dyDescent="0.2">
      <c r="A39710">
        <v>6738</v>
      </c>
      <c r="B39710" t="s">
        <v>544</v>
      </c>
      <c r="C39710" t="s">
        <v>260</v>
      </c>
      <c r="D39710">
        <v>30.562200000000001</v>
      </c>
      <c r="E39710">
        <v>-98.296099999999996</v>
      </c>
    </row>
    <row r="39711" spans="1:5" x14ac:dyDescent="0.2">
      <c r="A39711">
        <v>6745</v>
      </c>
      <c r="B39711" t="s">
        <v>544</v>
      </c>
      <c r="C39711" t="s">
        <v>260</v>
      </c>
      <c r="D39711">
        <v>30.562200000000001</v>
      </c>
      <c r="E39711">
        <v>-98.296099999999996</v>
      </c>
    </row>
    <row r="39712" spans="1:5" x14ac:dyDescent="0.2">
      <c r="A39712">
        <v>6781</v>
      </c>
      <c r="B39712" t="s">
        <v>544</v>
      </c>
      <c r="C39712" t="s">
        <v>260</v>
      </c>
      <c r="D39712">
        <v>30.562200000000001</v>
      </c>
      <c r="E39712">
        <v>-98.296099999999996</v>
      </c>
    </row>
    <row r="39713" spans="1:5" x14ac:dyDescent="0.2">
      <c r="A39713">
        <v>6788</v>
      </c>
      <c r="B39713" t="s">
        <v>544</v>
      </c>
      <c r="C39713" t="s">
        <v>260</v>
      </c>
      <c r="D39713">
        <v>30.562200000000001</v>
      </c>
      <c r="E39713">
        <v>-98.296099999999996</v>
      </c>
    </row>
    <row r="39714" spans="1:5" x14ac:dyDescent="0.2">
      <c r="A39714">
        <v>6806</v>
      </c>
      <c r="B39714" t="s">
        <v>544</v>
      </c>
      <c r="C39714" t="s">
        <v>260</v>
      </c>
      <c r="D39714">
        <v>30.562200000000001</v>
      </c>
      <c r="E39714">
        <v>-98.296099999999996</v>
      </c>
    </row>
    <row r="39715" spans="1:5" x14ac:dyDescent="0.2">
      <c r="A39715">
        <v>6812</v>
      </c>
      <c r="B39715" t="s">
        <v>544</v>
      </c>
      <c r="C39715" t="s">
        <v>260</v>
      </c>
      <c r="D39715">
        <v>30.562200000000001</v>
      </c>
      <c r="E39715">
        <v>-98.296099999999996</v>
      </c>
    </row>
    <row r="39716" spans="1:5" x14ac:dyDescent="0.2">
      <c r="A39716">
        <v>6813</v>
      </c>
      <c r="B39716" t="s">
        <v>544</v>
      </c>
      <c r="C39716" t="s">
        <v>260</v>
      </c>
      <c r="D39716">
        <v>30.562200000000001</v>
      </c>
      <c r="E39716">
        <v>-98.296099999999996</v>
      </c>
    </row>
    <row r="39717" spans="1:5" x14ac:dyDescent="0.2">
      <c r="A39717">
        <v>6817</v>
      </c>
      <c r="B39717" t="s">
        <v>544</v>
      </c>
      <c r="C39717" t="s">
        <v>260</v>
      </c>
      <c r="D39717">
        <v>30.562200000000001</v>
      </c>
      <c r="E39717">
        <v>-98.296099999999996</v>
      </c>
    </row>
    <row r="39718" spans="1:5" x14ac:dyDescent="0.2">
      <c r="A39718">
        <v>6821</v>
      </c>
      <c r="B39718" t="s">
        <v>544</v>
      </c>
      <c r="C39718" t="s">
        <v>260</v>
      </c>
      <c r="D39718">
        <v>30.562200000000001</v>
      </c>
      <c r="E39718">
        <v>-98.296099999999996</v>
      </c>
    </row>
    <row r="39719" spans="1:5" x14ac:dyDescent="0.2">
      <c r="A39719">
        <v>6834</v>
      </c>
      <c r="B39719" t="s">
        <v>544</v>
      </c>
      <c r="C39719" t="s">
        <v>260</v>
      </c>
      <c r="D39719">
        <v>30.562200000000001</v>
      </c>
      <c r="E39719">
        <v>-98.296099999999996</v>
      </c>
    </row>
    <row r="39720" spans="1:5" x14ac:dyDescent="0.2">
      <c r="A39720">
        <v>6849</v>
      </c>
      <c r="B39720" t="s">
        <v>544</v>
      </c>
      <c r="C39720" t="s">
        <v>260</v>
      </c>
      <c r="D39720">
        <v>30.562200000000001</v>
      </c>
      <c r="E39720">
        <v>-98.296099999999996</v>
      </c>
    </row>
    <row r="39721" spans="1:5" x14ac:dyDescent="0.2">
      <c r="A39721">
        <v>6857</v>
      </c>
      <c r="B39721" t="s">
        <v>544</v>
      </c>
      <c r="C39721" t="s">
        <v>260</v>
      </c>
      <c r="D39721">
        <v>30.562200000000001</v>
      </c>
      <c r="E39721">
        <v>-98.296099999999996</v>
      </c>
    </row>
    <row r="39722" spans="1:5" x14ac:dyDescent="0.2">
      <c r="A39722">
        <v>6861</v>
      </c>
      <c r="B39722" t="s">
        <v>544</v>
      </c>
      <c r="C39722" t="s">
        <v>260</v>
      </c>
      <c r="D39722">
        <v>30.562200000000001</v>
      </c>
      <c r="E39722">
        <v>-98.296099999999996</v>
      </c>
    </row>
    <row r="39723" spans="1:5" x14ac:dyDescent="0.2">
      <c r="A39723">
        <v>6869</v>
      </c>
      <c r="B39723" t="s">
        <v>544</v>
      </c>
      <c r="C39723" t="s">
        <v>260</v>
      </c>
      <c r="D39723">
        <v>30.562200000000001</v>
      </c>
      <c r="E39723">
        <v>-98.296099999999996</v>
      </c>
    </row>
    <row r="39724" spans="1:5" x14ac:dyDescent="0.2">
      <c r="A39724">
        <v>6873</v>
      </c>
      <c r="B39724" t="s">
        <v>544</v>
      </c>
      <c r="C39724" t="s">
        <v>260</v>
      </c>
      <c r="D39724">
        <v>30.562200000000001</v>
      </c>
      <c r="E39724">
        <v>-98.296099999999996</v>
      </c>
    </row>
    <row r="39725" spans="1:5" x14ac:dyDescent="0.2">
      <c r="A39725">
        <v>6874</v>
      </c>
      <c r="B39725" t="s">
        <v>544</v>
      </c>
      <c r="C39725" t="s">
        <v>260</v>
      </c>
      <c r="D39725">
        <v>30.562200000000001</v>
      </c>
      <c r="E39725">
        <v>-98.296099999999996</v>
      </c>
    </row>
    <row r="39726" spans="1:5" x14ac:dyDescent="0.2">
      <c r="A39726">
        <v>6878</v>
      </c>
      <c r="B39726" t="s">
        <v>544</v>
      </c>
      <c r="C39726" t="s">
        <v>260</v>
      </c>
      <c r="D39726">
        <v>30.562200000000001</v>
      </c>
      <c r="E39726">
        <v>-98.296099999999996</v>
      </c>
    </row>
    <row r="39727" spans="1:5" x14ac:dyDescent="0.2">
      <c r="A39727">
        <v>6886</v>
      </c>
      <c r="B39727" t="s">
        <v>544</v>
      </c>
      <c r="C39727" t="s">
        <v>260</v>
      </c>
      <c r="D39727">
        <v>30.562200000000001</v>
      </c>
      <c r="E39727">
        <v>-98.296099999999996</v>
      </c>
    </row>
    <row r="39728" spans="1:5" x14ac:dyDescent="0.2">
      <c r="A39728">
        <v>6896</v>
      </c>
      <c r="B39728" t="s">
        <v>544</v>
      </c>
      <c r="C39728" t="s">
        <v>260</v>
      </c>
      <c r="D39728">
        <v>30.562200000000001</v>
      </c>
      <c r="E39728">
        <v>-98.296099999999996</v>
      </c>
    </row>
    <row r="39729" spans="1:5" x14ac:dyDescent="0.2">
      <c r="A39729">
        <v>6927</v>
      </c>
      <c r="B39729" t="s">
        <v>544</v>
      </c>
      <c r="C39729" t="s">
        <v>260</v>
      </c>
      <c r="D39729">
        <v>30.562200000000001</v>
      </c>
      <c r="E39729">
        <v>-98.296099999999996</v>
      </c>
    </row>
    <row r="39730" spans="1:5" x14ac:dyDescent="0.2">
      <c r="A39730">
        <v>6929</v>
      </c>
      <c r="B39730" t="s">
        <v>544</v>
      </c>
      <c r="C39730" t="s">
        <v>260</v>
      </c>
      <c r="D39730">
        <v>30.562200000000001</v>
      </c>
      <c r="E39730">
        <v>-98.296099999999996</v>
      </c>
    </row>
    <row r="39731" spans="1:5" x14ac:dyDescent="0.2">
      <c r="A39731">
        <v>6935</v>
      </c>
      <c r="B39731" t="s">
        <v>544</v>
      </c>
      <c r="C39731" t="s">
        <v>260</v>
      </c>
      <c r="D39731">
        <v>30.562200000000001</v>
      </c>
      <c r="E39731">
        <v>-98.296099999999996</v>
      </c>
    </row>
    <row r="39732" spans="1:5" x14ac:dyDescent="0.2">
      <c r="A39732">
        <v>6948</v>
      </c>
      <c r="B39732" t="s">
        <v>544</v>
      </c>
      <c r="C39732" t="s">
        <v>260</v>
      </c>
      <c r="D39732">
        <v>30.562200000000001</v>
      </c>
      <c r="E39732">
        <v>-98.296099999999996</v>
      </c>
    </row>
    <row r="39733" spans="1:5" x14ac:dyDescent="0.2">
      <c r="A39733">
        <v>6955</v>
      </c>
      <c r="B39733" t="s">
        <v>544</v>
      </c>
      <c r="C39733" t="s">
        <v>260</v>
      </c>
      <c r="D39733">
        <v>30.562200000000001</v>
      </c>
      <c r="E39733">
        <v>-98.296099999999996</v>
      </c>
    </row>
    <row r="39734" spans="1:5" x14ac:dyDescent="0.2">
      <c r="A39734">
        <v>6962</v>
      </c>
      <c r="B39734" t="s">
        <v>544</v>
      </c>
      <c r="C39734" t="s">
        <v>260</v>
      </c>
      <c r="D39734">
        <v>30.562200000000001</v>
      </c>
      <c r="E39734">
        <v>-98.296099999999996</v>
      </c>
    </row>
    <row r="39735" spans="1:5" x14ac:dyDescent="0.2">
      <c r="A39735">
        <v>6971</v>
      </c>
      <c r="B39735" t="s">
        <v>544</v>
      </c>
      <c r="C39735" t="s">
        <v>260</v>
      </c>
      <c r="D39735">
        <v>30.562200000000001</v>
      </c>
      <c r="E39735">
        <v>-98.296099999999996</v>
      </c>
    </row>
    <row r="39736" spans="1:5" x14ac:dyDescent="0.2">
      <c r="A39736">
        <v>6975</v>
      </c>
      <c r="B39736" t="s">
        <v>544</v>
      </c>
      <c r="C39736" t="s">
        <v>260</v>
      </c>
      <c r="D39736">
        <v>30.562200000000001</v>
      </c>
      <c r="E39736">
        <v>-98.296099999999996</v>
      </c>
    </row>
    <row r="39737" spans="1:5" x14ac:dyDescent="0.2">
      <c r="A39737">
        <v>6994</v>
      </c>
      <c r="B39737" t="s">
        <v>544</v>
      </c>
      <c r="C39737" t="s">
        <v>260</v>
      </c>
      <c r="D39737">
        <v>30.562200000000001</v>
      </c>
      <c r="E39737">
        <v>-98.296099999999996</v>
      </c>
    </row>
    <row r="39738" spans="1:5" x14ac:dyDescent="0.2">
      <c r="A39738">
        <v>6996</v>
      </c>
      <c r="B39738" t="s">
        <v>544</v>
      </c>
      <c r="C39738" t="s">
        <v>260</v>
      </c>
      <c r="D39738">
        <v>30.562200000000001</v>
      </c>
      <c r="E39738">
        <v>-98.296099999999996</v>
      </c>
    </row>
    <row r="39739" spans="1:5" x14ac:dyDescent="0.2">
      <c r="A39739">
        <v>7011</v>
      </c>
      <c r="B39739" t="s">
        <v>544</v>
      </c>
      <c r="C39739" t="s">
        <v>260</v>
      </c>
      <c r="D39739">
        <v>30.562200000000001</v>
      </c>
      <c r="E39739">
        <v>-98.296099999999996</v>
      </c>
    </row>
    <row r="39740" spans="1:5" x14ac:dyDescent="0.2">
      <c r="A39740">
        <v>7022</v>
      </c>
      <c r="B39740" t="s">
        <v>544</v>
      </c>
      <c r="C39740" t="s">
        <v>260</v>
      </c>
      <c r="D39740">
        <v>30.562200000000001</v>
      </c>
      <c r="E39740">
        <v>-98.296099999999996</v>
      </c>
    </row>
    <row r="39741" spans="1:5" x14ac:dyDescent="0.2">
      <c r="A39741">
        <v>7024</v>
      </c>
      <c r="B39741" t="s">
        <v>544</v>
      </c>
      <c r="C39741" t="s">
        <v>260</v>
      </c>
      <c r="D39741">
        <v>30.562200000000001</v>
      </c>
      <c r="E39741">
        <v>-98.296099999999996</v>
      </c>
    </row>
    <row r="39742" spans="1:5" x14ac:dyDescent="0.2">
      <c r="A39742">
        <v>7030</v>
      </c>
      <c r="B39742" t="s">
        <v>544</v>
      </c>
      <c r="C39742" t="s">
        <v>260</v>
      </c>
      <c r="D39742">
        <v>30.562200000000001</v>
      </c>
      <c r="E39742">
        <v>-98.296099999999996</v>
      </c>
    </row>
    <row r="39743" spans="1:5" x14ac:dyDescent="0.2">
      <c r="A39743">
        <v>7038</v>
      </c>
      <c r="B39743" t="s">
        <v>544</v>
      </c>
      <c r="C39743" t="s">
        <v>260</v>
      </c>
      <c r="D39743">
        <v>30.562200000000001</v>
      </c>
      <c r="E39743">
        <v>-98.296099999999996</v>
      </c>
    </row>
    <row r="39744" spans="1:5" x14ac:dyDescent="0.2">
      <c r="A39744">
        <v>7040</v>
      </c>
      <c r="B39744" t="s">
        <v>544</v>
      </c>
      <c r="C39744" t="s">
        <v>260</v>
      </c>
      <c r="D39744">
        <v>30.562200000000001</v>
      </c>
      <c r="E39744">
        <v>-98.296099999999996</v>
      </c>
    </row>
    <row r="39745" spans="1:5" x14ac:dyDescent="0.2">
      <c r="A39745">
        <v>7041</v>
      </c>
      <c r="B39745" t="s">
        <v>544</v>
      </c>
      <c r="C39745" t="s">
        <v>260</v>
      </c>
      <c r="D39745">
        <v>30.562200000000001</v>
      </c>
      <c r="E39745">
        <v>-98.296099999999996</v>
      </c>
    </row>
    <row r="39746" spans="1:5" x14ac:dyDescent="0.2">
      <c r="A39746">
        <v>7049</v>
      </c>
      <c r="B39746" t="s">
        <v>544</v>
      </c>
      <c r="C39746" t="s">
        <v>260</v>
      </c>
      <c r="D39746">
        <v>30.562200000000001</v>
      </c>
      <c r="E39746">
        <v>-98.296099999999996</v>
      </c>
    </row>
    <row r="39747" spans="1:5" x14ac:dyDescent="0.2">
      <c r="A39747">
        <v>7053</v>
      </c>
      <c r="B39747" t="s">
        <v>544</v>
      </c>
      <c r="C39747" t="s">
        <v>260</v>
      </c>
      <c r="D39747">
        <v>30.562200000000001</v>
      </c>
      <c r="E39747">
        <v>-98.296099999999996</v>
      </c>
    </row>
    <row r="39748" spans="1:5" x14ac:dyDescent="0.2">
      <c r="A39748">
        <v>7065</v>
      </c>
      <c r="B39748" t="s">
        <v>544</v>
      </c>
      <c r="C39748" t="s">
        <v>260</v>
      </c>
      <c r="D39748">
        <v>30.562200000000001</v>
      </c>
      <c r="E39748">
        <v>-98.296099999999996</v>
      </c>
    </row>
    <row r="39749" spans="1:5" x14ac:dyDescent="0.2">
      <c r="A39749">
        <v>7069</v>
      </c>
      <c r="B39749" t="s">
        <v>544</v>
      </c>
      <c r="C39749" t="s">
        <v>260</v>
      </c>
      <c r="D39749">
        <v>30.562200000000001</v>
      </c>
      <c r="E39749">
        <v>-98.296099999999996</v>
      </c>
    </row>
    <row r="39750" spans="1:5" x14ac:dyDescent="0.2">
      <c r="A39750">
        <v>7071</v>
      </c>
      <c r="B39750" t="s">
        <v>544</v>
      </c>
      <c r="C39750" t="s">
        <v>260</v>
      </c>
      <c r="D39750">
        <v>30.562200000000001</v>
      </c>
      <c r="E39750">
        <v>-98.296099999999996</v>
      </c>
    </row>
    <row r="39751" spans="1:5" x14ac:dyDescent="0.2">
      <c r="A39751">
        <v>7078</v>
      </c>
      <c r="B39751" t="s">
        <v>544</v>
      </c>
      <c r="C39751" t="s">
        <v>260</v>
      </c>
      <c r="D39751">
        <v>30.562200000000001</v>
      </c>
      <c r="E39751">
        <v>-98.296099999999996</v>
      </c>
    </row>
    <row r="39752" spans="1:5" x14ac:dyDescent="0.2">
      <c r="A39752">
        <v>7083</v>
      </c>
      <c r="B39752" t="s">
        <v>544</v>
      </c>
      <c r="C39752" t="s">
        <v>260</v>
      </c>
      <c r="D39752">
        <v>30.562200000000001</v>
      </c>
      <c r="E39752">
        <v>-98.296099999999996</v>
      </c>
    </row>
    <row r="39753" spans="1:5" x14ac:dyDescent="0.2">
      <c r="A39753">
        <v>7085</v>
      </c>
      <c r="B39753" t="s">
        <v>544</v>
      </c>
      <c r="C39753" t="s">
        <v>260</v>
      </c>
      <c r="D39753">
        <v>30.562200000000001</v>
      </c>
      <c r="E39753">
        <v>-98.296099999999996</v>
      </c>
    </row>
    <row r="39754" spans="1:5" x14ac:dyDescent="0.2">
      <c r="A39754">
        <v>7087</v>
      </c>
      <c r="B39754" t="s">
        <v>544</v>
      </c>
      <c r="C39754" t="s">
        <v>260</v>
      </c>
      <c r="D39754">
        <v>30.562200000000001</v>
      </c>
      <c r="E39754">
        <v>-98.296099999999996</v>
      </c>
    </row>
    <row r="39755" spans="1:5" x14ac:dyDescent="0.2">
      <c r="A39755">
        <v>7096</v>
      </c>
      <c r="B39755" t="s">
        <v>544</v>
      </c>
      <c r="C39755" t="s">
        <v>260</v>
      </c>
      <c r="D39755">
        <v>30.562200000000001</v>
      </c>
      <c r="E39755">
        <v>-98.296099999999996</v>
      </c>
    </row>
    <row r="39756" spans="1:5" x14ac:dyDescent="0.2">
      <c r="A39756">
        <v>7099</v>
      </c>
      <c r="B39756" t="s">
        <v>544</v>
      </c>
      <c r="C39756" t="s">
        <v>260</v>
      </c>
      <c r="D39756">
        <v>30.562200000000001</v>
      </c>
      <c r="E39756">
        <v>-98.296099999999996</v>
      </c>
    </row>
    <row r="39757" spans="1:5" x14ac:dyDescent="0.2">
      <c r="A39757">
        <v>7100</v>
      </c>
      <c r="B39757" t="s">
        <v>544</v>
      </c>
      <c r="C39757" t="s">
        <v>260</v>
      </c>
      <c r="D39757">
        <v>30.562200000000001</v>
      </c>
      <c r="E39757">
        <v>-98.296099999999996</v>
      </c>
    </row>
    <row r="39758" spans="1:5" x14ac:dyDescent="0.2">
      <c r="A39758">
        <v>7105</v>
      </c>
      <c r="B39758" t="s">
        <v>544</v>
      </c>
      <c r="C39758" t="s">
        <v>260</v>
      </c>
      <c r="D39758">
        <v>30.562200000000001</v>
      </c>
      <c r="E39758">
        <v>-98.296099999999996</v>
      </c>
    </row>
    <row r="39759" spans="1:5" x14ac:dyDescent="0.2">
      <c r="A39759">
        <v>7108</v>
      </c>
      <c r="B39759" t="s">
        <v>544</v>
      </c>
      <c r="C39759" t="s">
        <v>260</v>
      </c>
      <c r="D39759">
        <v>30.562200000000001</v>
      </c>
      <c r="E39759">
        <v>-98.296099999999996</v>
      </c>
    </row>
    <row r="39760" spans="1:5" x14ac:dyDescent="0.2">
      <c r="A39760">
        <v>7127</v>
      </c>
      <c r="B39760" t="s">
        <v>544</v>
      </c>
      <c r="C39760" t="s">
        <v>260</v>
      </c>
      <c r="D39760">
        <v>30.562200000000001</v>
      </c>
      <c r="E39760">
        <v>-98.296099999999996</v>
      </c>
    </row>
    <row r="39761" spans="1:5" x14ac:dyDescent="0.2">
      <c r="A39761">
        <v>7128</v>
      </c>
      <c r="B39761" t="s">
        <v>544</v>
      </c>
      <c r="C39761" t="s">
        <v>260</v>
      </c>
      <c r="D39761">
        <v>30.562200000000001</v>
      </c>
      <c r="E39761">
        <v>-98.296099999999996</v>
      </c>
    </row>
    <row r="39762" spans="1:5" x14ac:dyDescent="0.2">
      <c r="A39762">
        <v>7131</v>
      </c>
      <c r="B39762" t="s">
        <v>544</v>
      </c>
      <c r="C39762" t="s">
        <v>260</v>
      </c>
      <c r="D39762">
        <v>30.562200000000001</v>
      </c>
      <c r="E39762">
        <v>-98.296099999999996</v>
      </c>
    </row>
    <row r="39763" spans="1:5" x14ac:dyDescent="0.2">
      <c r="A39763">
        <v>7140</v>
      </c>
      <c r="B39763" t="s">
        <v>544</v>
      </c>
      <c r="C39763" t="s">
        <v>260</v>
      </c>
      <c r="D39763">
        <v>30.562200000000001</v>
      </c>
      <c r="E39763">
        <v>-98.296099999999996</v>
      </c>
    </row>
    <row r="39764" spans="1:5" x14ac:dyDescent="0.2">
      <c r="A39764">
        <v>7142</v>
      </c>
      <c r="B39764" t="s">
        <v>544</v>
      </c>
      <c r="C39764" t="s">
        <v>260</v>
      </c>
      <c r="D39764">
        <v>30.562200000000001</v>
      </c>
      <c r="E39764">
        <v>-98.296099999999996</v>
      </c>
    </row>
    <row r="39765" spans="1:5" x14ac:dyDescent="0.2">
      <c r="A39765">
        <v>7145</v>
      </c>
      <c r="B39765" t="s">
        <v>544</v>
      </c>
      <c r="C39765" t="s">
        <v>260</v>
      </c>
      <c r="D39765">
        <v>30.562200000000001</v>
      </c>
      <c r="E39765">
        <v>-98.296099999999996</v>
      </c>
    </row>
    <row r="39766" spans="1:5" x14ac:dyDescent="0.2">
      <c r="A39766">
        <v>7155</v>
      </c>
      <c r="B39766" t="s">
        <v>544</v>
      </c>
      <c r="C39766" t="s">
        <v>260</v>
      </c>
      <c r="D39766">
        <v>30.562200000000001</v>
      </c>
      <c r="E39766">
        <v>-98.296099999999996</v>
      </c>
    </row>
    <row r="39767" spans="1:5" x14ac:dyDescent="0.2">
      <c r="A39767">
        <v>7159</v>
      </c>
      <c r="B39767" t="s">
        <v>544</v>
      </c>
      <c r="C39767" t="s">
        <v>260</v>
      </c>
      <c r="D39767">
        <v>30.562200000000001</v>
      </c>
      <c r="E39767">
        <v>-98.296099999999996</v>
      </c>
    </row>
    <row r="39768" spans="1:5" x14ac:dyDescent="0.2">
      <c r="A39768">
        <v>7174</v>
      </c>
      <c r="B39768" t="s">
        <v>544</v>
      </c>
      <c r="C39768" t="s">
        <v>260</v>
      </c>
      <c r="D39768">
        <v>30.562200000000001</v>
      </c>
      <c r="E39768">
        <v>-98.296099999999996</v>
      </c>
    </row>
    <row r="39769" spans="1:5" x14ac:dyDescent="0.2">
      <c r="A39769">
        <v>7212</v>
      </c>
      <c r="B39769" t="s">
        <v>544</v>
      </c>
      <c r="C39769" t="s">
        <v>260</v>
      </c>
      <c r="D39769">
        <v>30.562200000000001</v>
      </c>
      <c r="E39769">
        <v>-98.296099999999996</v>
      </c>
    </row>
    <row r="39770" spans="1:5" x14ac:dyDescent="0.2">
      <c r="A39770">
        <v>7214</v>
      </c>
      <c r="B39770" t="s">
        <v>544</v>
      </c>
      <c r="C39770" t="s">
        <v>260</v>
      </c>
      <c r="D39770">
        <v>30.562200000000001</v>
      </c>
      <c r="E39770">
        <v>-98.296099999999996</v>
      </c>
    </row>
    <row r="39771" spans="1:5" x14ac:dyDescent="0.2">
      <c r="A39771">
        <v>7221</v>
      </c>
      <c r="B39771" t="s">
        <v>544</v>
      </c>
      <c r="C39771" t="s">
        <v>260</v>
      </c>
      <c r="D39771">
        <v>30.562200000000001</v>
      </c>
      <c r="E39771">
        <v>-98.296099999999996</v>
      </c>
    </row>
    <row r="39772" spans="1:5" x14ac:dyDescent="0.2">
      <c r="A39772">
        <v>7225</v>
      </c>
      <c r="B39772" t="s">
        <v>544</v>
      </c>
      <c r="C39772" t="s">
        <v>260</v>
      </c>
      <c r="D39772">
        <v>30.562200000000001</v>
      </c>
      <c r="E39772">
        <v>-98.296099999999996</v>
      </c>
    </row>
    <row r="39773" spans="1:5" x14ac:dyDescent="0.2">
      <c r="A39773">
        <v>7229</v>
      </c>
      <c r="B39773" t="s">
        <v>544</v>
      </c>
      <c r="C39773" t="s">
        <v>260</v>
      </c>
      <c r="D39773">
        <v>30.562200000000001</v>
      </c>
      <c r="E39773">
        <v>-98.296099999999996</v>
      </c>
    </row>
    <row r="39774" spans="1:5" x14ac:dyDescent="0.2">
      <c r="A39774">
        <v>7232</v>
      </c>
      <c r="B39774" t="s">
        <v>544</v>
      </c>
      <c r="C39774" t="s">
        <v>260</v>
      </c>
      <c r="D39774">
        <v>30.562200000000001</v>
      </c>
      <c r="E39774">
        <v>-98.296099999999996</v>
      </c>
    </row>
    <row r="39775" spans="1:5" x14ac:dyDescent="0.2">
      <c r="A39775">
        <v>7246</v>
      </c>
      <c r="B39775" t="s">
        <v>544</v>
      </c>
      <c r="C39775" t="s">
        <v>260</v>
      </c>
      <c r="D39775">
        <v>30.562200000000001</v>
      </c>
      <c r="E39775">
        <v>-98.296099999999996</v>
      </c>
    </row>
    <row r="39776" spans="1:5" x14ac:dyDescent="0.2">
      <c r="A39776">
        <v>7291</v>
      </c>
      <c r="B39776" t="s">
        <v>544</v>
      </c>
      <c r="C39776" t="s">
        <v>260</v>
      </c>
      <c r="D39776">
        <v>30.562200000000001</v>
      </c>
      <c r="E39776">
        <v>-98.296099999999996</v>
      </c>
    </row>
    <row r="39777" spans="1:5" x14ac:dyDescent="0.2">
      <c r="A39777">
        <v>7308</v>
      </c>
      <c r="B39777" t="s">
        <v>544</v>
      </c>
      <c r="C39777" t="s">
        <v>260</v>
      </c>
      <c r="D39777">
        <v>30.562200000000001</v>
      </c>
      <c r="E39777">
        <v>-98.296099999999996</v>
      </c>
    </row>
    <row r="39778" spans="1:5" x14ac:dyDescent="0.2">
      <c r="A39778">
        <v>7311</v>
      </c>
      <c r="B39778" t="s">
        <v>544</v>
      </c>
      <c r="C39778" t="s">
        <v>260</v>
      </c>
      <c r="D39778">
        <v>30.562200000000001</v>
      </c>
      <c r="E39778">
        <v>-98.296099999999996</v>
      </c>
    </row>
    <row r="39779" spans="1:5" x14ac:dyDescent="0.2">
      <c r="A39779">
        <v>7313</v>
      </c>
      <c r="B39779" t="s">
        <v>544</v>
      </c>
      <c r="C39779" t="s">
        <v>260</v>
      </c>
      <c r="D39779">
        <v>30.562200000000001</v>
      </c>
      <c r="E39779">
        <v>-98.296099999999996</v>
      </c>
    </row>
    <row r="39780" spans="1:5" x14ac:dyDescent="0.2">
      <c r="A39780">
        <v>7315</v>
      </c>
      <c r="B39780" t="s">
        <v>544</v>
      </c>
      <c r="C39780" t="s">
        <v>260</v>
      </c>
      <c r="D39780">
        <v>30.562200000000001</v>
      </c>
      <c r="E39780">
        <v>-98.296099999999996</v>
      </c>
    </row>
    <row r="39781" spans="1:5" x14ac:dyDescent="0.2">
      <c r="A39781">
        <v>7320</v>
      </c>
      <c r="B39781" t="s">
        <v>544</v>
      </c>
      <c r="C39781" t="s">
        <v>260</v>
      </c>
      <c r="D39781">
        <v>30.562200000000001</v>
      </c>
      <c r="E39781">
        <v>-98.296099999999996</v>
      </c>
    </row>
    <row r="39782" spans="1:5" x14ac:dyDescent="0.2">
      <c r="A39782">
        <v>7321</v>
      </c>
      <c r="B39782" t="s">
        <v>544</v>
      </c>
      <c r="C39782" t="s">
        <v>260</v>
      </c>
      <c r="D39782">
        <v>30.562200000000001</v>
      </c>
      <c r="E39782">
        <v>-98.296099999999996</v>
      </c>
    </row>
    <row r="39783" spans="1:5" x14ac:dyDescent="0.2">
      <c r="A39783">
        <v>7332</v>
      </c>
      <c r="B39783" t="s">
        <v>544</v>
      </c>
      <c r="C39783" t="s">
        <v>260</v>
      </c>
      <c r="D39783">
        <v>30.562200000000001</v>
      </c>
      <c r="E39783">
        <v>-98.296099999999996</v>
      </c>
    </row>
    <row r="39784" spans="1:5" x14ac:dyDescent="0.2">
      <c r="A39784">
        <v>7341</v>
      </c>
      <c r="B39784" t="s">
        <v>544</v>
      </c>
      <c r="C39784" t="s">
        <v>260</v>
      </c>
      <c r="D39784">
        <v>30.562200000000001</v>
      </c>
      <c r="E39784">
        <v>-98.296099999999996</v>
      </c>
    </row>
    <row r="39785" spans="1:5" x14ac:dyDescent="0.2">
      <c r="A39785">
        <v>7343</v>
      </c>
      <c r="B39785" t="s">
        <v>544</v>
      </c>
      <c r="C39785" t="s">
        <v>260</v>
      </c>
      <c r="D39785">
        <v>30.562200000000001</v>
      </c>
      <c r="E39785">
        <v>-98.296099999999996</v>
      </c>
    </row>
    <row r="39786" spans="1:5" x14ac:dyDescent="0.2">
      <c r="A39786">
        <v>7367</v>
      </c>
      <c r="B39786" t="s">
        <v>544</v>
      </c>
      <c r="C39786" t="s">
        <v>260</v>
      </c>
      <c r="D39786">
        <v>30.562200000000001</v>
      </c>
      <c r="E39786">
        <v>-98.296099999999996</v>
      </c>
    </row>
    <row r="39787" spans="1:5" x14ac:dyDescent="0.2">
      <c r="A39787">
        <v>7383</v>
      </c>
      <c r="B39787" t="s">
        <v>544</v>
      </c>
      <c r="C39787" t="s">
        <v>260</v>
      </c>
      <c r="D39787">
        <v>30.562200000000001</v>
      </c>
      <c r="E39787">
        <v>-98.296099999999996</v>
      </c>
    </row>
    <row r="39788" spans="1:5" x14ac:dyDescent="0.2">
      <c r="A39788">
        <v>7387</v>
      </c>
      <c r="B39788" t="s">
        <v>544</v>
      </c>
      <c r="C39788" t="s">
        <v>260</v>
      </c>
      <c r="D39788">
        <v>30.562200000000001</v>
      </c>
      <c r="E39788">
        <v>-98.296099999999996</v>
      </c>
    </row>
    <row r="39789" spans="1:5" x14ac:dyDescent="0.2">
      <c r="A39789">
        <v>7389</v>
      </c>
      <c r="B39789" t="s">
        <v>544</v>
      </c>
      <c r="C39789" t="s">
        <v>260</v>
      </c>
      <c r="D39789">
        <v>30.562200000000001</v>
      </c>
      <c r="E39789">
        <v>-98.296099999999996</v>
      </c>
    </row>
    <row r="39790" spans="1:5" x14ac:dyDescent="0.2">
      <c r="A39790">
        <v>7393</v>
      </c>
      <c r="B39790" t="s">
        <v>544</v>
      </c>
      <c r="C39790" t="s">
        <v>260</v>
      </c>
      <c r="D39790">
        <v>30.562200000000001</v>
      </c>
      <c r="E39790">
        <v>-98.296099999999996</v>
      </c>
    </row>
    <row r="39791" spans="1:5" x14ac:dyDescent="0.2">
      <c r="A39791">
        <v>7394</v>
      </c>
      <c r="B39791" t="s">
        <v>544</v>
      </c>
      <c r="C39791" t="s">
        <v>260</v>
      </c>
      <c r="D39791">
        <v>30.562200000000001</v>
      </c>
      <c r="E39791">
        <v>-98.296099999999996</v>
      </c>
    </row>
    <row r="39792" spans="1:5" x14ac:dyDescent="0.2">
      <c r="A39792">
        <v>7396</v>
      </c>
      <c r="B39792" t="s">
        <v>544</v>
      </c>
      <c r="C39792" t="s">
        <v>260</v>
      </c>
      <c r="D39792">
        <v>30.562200000000001</v>
      </c>
      <c r="E39792">
        <v>-98.296099999999996</v>
      </c>
    </row>
    <row r="39793" spans="1:5" x14ac:dyDescent="0.2">
      <c r="A39793">
        <v>7397</v>
      </c>
      <c r="B39793" t="s">
        <v>544</v>
      </c>
      <c r="C39793" t="s">
        <v>260</v>
      </c>
      <c r="D39793">
        <v>30.562200000000001</v>
      </c>
      <c r="E39793">
        <v>-98.296099999999996</v>
      </c>
    </row>
    <row r="39794" spans="1:5" x14ac:dyDescent="0.2">
      <c r="A39794">
        <v>7409</v>
      </c>
      <c r="B39794" t="s">
        <v>544</v>
      </c>
      <c r="C39794" t="s">
        <v>260</v>
      </c>
      <c r="D39794">
        <v>30.562200000000001</v>
      </c>
      <c r="E39794">
        <v>-98.296099999999996</v>
      </c>
    </row>
    <row r="39795" spans="1:5" x14ac:dyDescent="0.2">
      <c r="A39795">
        <v>7412</v>
      </c>
      <c r="B39795" t="s">
        <v>544</v>
      </c>
      <c r="C39795" t="s">
        <v>260</v>
      </c>
      <c r="D39795">
        <v>30.562200000000001</v>
      </c>
      <c r="E39795">
        <v>-98.296099999999996</v>
      </c>
    </row>
    <row r="39796" spans="1:5" x14ac:dyDescent="0.2">
      <c r="A39796">
        <v>7428</v>
      </c>
      <c r="B39796" t="s">
        <v>544</v>
      </c>
      <c r="C39796" t="s">
        <v>260</v>
      </c>
      <c r="D39796">
        <v>30.562200000000001</v>
      </c>
      <c r="E39796">
        <v>-98.296099999999996</v>
      </c>
    </row>
    <row r="39797" spans="1:5" x14ac:dyDescent="0.2">
      <c r="A39797">
        <v>7435</v>
      </c>
      <c r="B39797" t="s">
        <v>544</v>
      </c>
      <c r="C39797" t="s">
        <v>260</v>
      </c>
      <c r="D39797">
        <v>30.562200000000001</v>
      </c>
      <c r="E39797">
        <v>-98.296099999999996</v>
      </c>
    </row>
    <row r="39798" spans="1:5" x14ac:dyDescent="0.2">
      <c r="A39798">
        <v>7440</v>
      </c>
      <c r="B39798" t="s">
        <v>544</v>
      </c>
      <c r="C39798" t="s">
        <v>260</v>
      </c>
      <c r="D39798">
        <v>30.562200000000001</v>
      </c>
      <c r="E39798">
        <v>-98.296099999999996</v>
      </c>
    </row>
    <row r="39799" spans="1:5" x14ac:dyDescent="0.2">
      <c r="A39799">
        <v>7445</v>
      </c>
      <c r="B39799" t="s">
        <v>544</v>
      </c>
      <c r="C39799" t="s">
        <v>260</v>
      </c>
      <c r="D39799">
        <v>30.562200000000001</v>
      </c>
      <c r="E39799">
        <v>-98.296099999999996</v>
      </c>
    </row>
    <row r="39800" spans="1:5" x14ac:dyDescent="0.2">
      <c r="A39800">
        <v>7449</v>
      </c>
      <c r="B39800" t="s">
        <v>544</v>
      </c>
      <c r="C39800" t="s">
        <v>260</v>
      </c>
      <c r="D39800">
        <v>30.562200000000001</v>
      </c>
      <c r="E39800">
        <v>-98.296099999999996</v>
      </c>
    </row>
    <row r="39801" spans="1:5" x14ac:dyDescent="0.2">
      <c r="A39801">
        <v>7451</v>
      </c>
      <c r="B39801" t="s">
        <v>544</v>
      </c>
      <c r="C39801" t="s">
        <v>260</v>
      </c>
      <c r="D39801">
        <v>30.562200000000001</v>
      </c>
      <c r="E39801">
        <v>-98.296099999999996</v>
      </c>
    </row>
    <row r="39802" spans="1:5" x14ac:dyDescent="0.2">
      <c r="A39802">
        <v>7454</v>
      </c>
      <c r="B39802" t="s">
        <v>544</v>
      </c>
      <c r="C39802" t="s">
        <v>260</v>
      </c>
      <c r="D39802">
        <v>30.562200000000001</v>
      </c>
      <c r="E39802">
        <v>-98.296099999999996</v>
      </c>
    </row>
    <row r="39803" spans="1:5" x14ac:dyDescent="0.2">
      <c r="A39803">
        <v>7461</v>
      </c>
      <c r="B39803" t="s">
        <v>544</v>
      </c>
      <c r="C39803" t="s">
        <v>260</v>
      </c>
      <c r="D39803">
        <v>30.562200000000001</v>
      </c>
      <c r="E39803">
        <v>-98.296099999999996</v>
      </c>
    </row>
    <row r="39804" spans="1:5" x14ac:dyDescent="0.2">
      <c r="A39804">
        <v>7491</v>
      </c>
      <c r="B39804" t="s">
        <v>544</v>
      </c>
      <c r="C39804" t="s">
        <v>260</v>
      </c>
      <c r="D39804">
        <v>30.562200000000001</v>
      </c>
      <c r="E39804">
        <v>-98.296099999999996</v>
      </c>
    </row>
    <row r="39805" spans="1:5" x14ac:dyDescent="0.2">
      <c r="A39805">
        <v>7492</v>
      </c>
      <c r="B39805" t="s">
        <v>544</v>
      </c>
      <c r="C39805" t="s">
        <v>260</v>
      </c>
      <c r="D39805">
        <v>30.562200000000001</v>
      </c>
      <c r="E39805">
        <v>-98.296099999999996</v>
      </c>
    </row>
    <row r="39806" spans="1:5" x14ac:dyDescent="0.2">
      <c r="A39806">
        <v>7501</v>
      </c>
      <c r="B39806" t="s">
        <v>544</v>
      </c>
      <c r="C39806" t="s">
        <v>260</v>
      </c>
      <c r="D39806">
        <v>30.562200000000001</v>
      </c>
      <c r="E39806">
        <v>-98.296099999999996</v>
      </c>
    </row>
    <row r="39807" spans="1:5" x14ac:dyDescent="0.2">
      <c r="A39807">
        <v>7504</v>
      </c>
      <c r="B39807" t="s">
        <v>544</v>
      </c>
      <c r="C39807" t="s">
        <v>260</v>
      </c>
      <c r="D39807">
        <v>30.562200000000001</v>
      </c>
      <c r="E39807">
        <v>-98.296099999999996</v>
      </c>
    </row>
    <row r="39808" spans="1:5" x14ac:dyDescent="0.2">
      <c r="A39808">
        <v>7516</v>
      </c>
      <c r="B39808" t="s">
        <v>544</v>
      </c>
      <c r="C39808" t="s">
        <v>260</v>
      </c>
      <c r="D39808">
        <v>30.562200000000001</v>
      </c>
      <c r="E39808">
        <v>-98.296099999999996</v>
      </c>
    </row>
    <row r="39809" spans="1:5" x14ac:dyDescent="0.2">
      <c r="A39809">
        <v>7536</v>
      </c>
      <c r="B39809" t="s">
        <v>544</v>
      </c>
      <c r="C39809" t="s">
        <v>260</v>
      </c>
      <c r="D39809">
        <v>30.562200000000001</v>
      </c>
      <c r="E39809">
        <v>-98.296099999999996</v>
      </c>
    </row>
    <row r="39810" spans="1:5" x14ac:dyDescent="0.2">
      <c r="A39810">
        <v>7537</v>
      </c>
      <c r="B39810" t="s">
        <v>544</v>
      </c>
      <c r="C39810" t="s">
        <v>260</v>
      </c>
      <c r="D39810">
        <v>30.562200000000001</v>
      </c>
      <c r="E39810">
        <v>-98.296099999999996</v>
      </c>
    </row>
    <row r="39811" spans="1:5" x14ac:dyDescent="0.2">
      <c r="A39811">
        <v>7545</v>
      </c>
      <c r="B39811" t="s">
        <v>544</v>
      </c>
      <c r="C39811" t="s">
        <v>260</v>
      </c>
      <c r="D39811">
        <v>30.562200000000001</v>
      </c>
      <c r="E39811">
        <v>-98.296099999999996</v>
      </c>
    </row>
    <row r="39812" spans="1:5" x14ac:dyDescent="0.2">
      <c r="A39812">
        <v>7571</v>
      </c>
      <c r="B39812" t="s">
        <v>544</v>
      </c>
      <c r="C39812" t="s">
        <v>260</v>
      </c>
      <c r="D39812">
        <v>30.562200000000001</v>
      </c>
      <c r="E39812">
        <v>-98.296099999999996</v>
      </c>
    </row>
    <row r="39813" spans="1:5" x14ac:dyDescent="0.2">
      <c r="A39813">
        <v>7578</v>
      </c>
      <c r="B39813" t="s">
        <v>544</v>
      </c>
      <c r="C39813" t="s">
        <v>260</v>
      </c>
      <c r="D39813">
        <v>30.562200000000001</v>
      </c>
      <c r="E39813">
        <v>-98.296099999999996</v>
      </c>
    </row>
    <row r="39814" spans="1:5" x14ac:dyDescent="0.2">
      <c r="A39814">
        <v>7580</v>
      </c>
      <c r="B39814" t="s">
        <v>544</v>
      </c>
      <c r="C39814" t="s">
        <v>260</v>
      </c>
      <c r="D39814">
        <v>30.562200000000001</v>
      </c>
      <c r="E39814">
        <v>-98.296099999999996</v>
      </c>
    </row>
    <row r="39815" spans="1:5" x14ac:dyDescent="0.2">
      <c r="A39815">
        <v>7586</v>
      </c>
      <c r="B39815" t="s">
        <v>544</v>
      </c>
      <c r="C39815" t="s">
        <v>260</v>
      </c>
      <c r="D39815">
        <v>30.562200000000001</v>
      </c>
      <c r="E39815">
        <v>-98.296099999999996</v>
      </c>
    </row>
    <row r="39816" spans="1:5" x14ac:dyDescent="0.2">
      <c r="A39816">
        <v>7593</v>
      </c>
      <c r="B39816" t="s">
        <v>544</v>
      </c>
      <c r="C39816" t="s">
        <v>260</v>
      </c>
      <c r="D39816">
        <v>30.562200000000001</v>
      </c>
      <c r="E39816">
        <v>-98.296099999999996</v>
      </c>
    </row>
    <row r="39817" spans="1:5" x14ac:dyDescent="0.2">
      <c r="A39817">
        <v>7605</v>
      </c>
      <c r="B39817" t="s">
        <v>544</v>
      </c>
      <c r="C39817" t="s">
        <v>260</v>
      </c>
      <c r="D39817">
        <v>30.562200000000001</v>
      </c>
      <c r="E39817">
        <v>-98.296099999999996</v>
      </c>
    </row>
    <row r="39818" spans="1:5" x14ac:dyDescent="0.2">
      <c r="A39818">
        <v>7632</v>
      </c>
      <c r="B39818" t="s">
        <v>544</v>
      </c>
      <c r="C39818" t="s">
        <v>260</v>
      </c>
      <c r="D39818">
        <v>30.562200000000001</v>
      </c>
      <c r="E39818">
        <v>-98.296099999999996</v>
      </c>
    </row>
    <row r="39819" spans="1:5" x14ac:dyDescent="0.2">
      <c r="A39819">
        <v>7645</v>
      </c>
      <c r="B39819" t="s">
        <v>544</v>
      </c>
      <c r="C39819" t="s">
        <v>260</v>
      </c>
      <c r="D39819">
        <v>30.562200000000001</v>
      </c>
      <c r="E39819">
        <v>-98.296099999999996</v>
      </c>
    </row>
    <row r="39820" spans="1:5" x14ac:dyDescent="0.2">
      <c r="A39820">
        <v>7665</v>
      </c>
      <c r="B39820" t="s">
        <v>544</v>
      </c>
      <c r="C39820" t="s">
        <v>260</v>
      </c>
      <c r="D39820">
        <v>30.562200000000001</v>
      </c>
      <c r="E39820">
        <v>-98.296099999999996</v>
      </c>
    </row>
    <row r="39821" spans="1:5" x14ac:dyDescent="0.2">
      <c r="A39821">
        <v>7668</v>
      </c>
      <c r="B39821" t="s">
        <v>544</v>
      </c>
      <c r="C39821" t="s">
        <v>260</v>
      </c>
      <c r="D39821">
        <v>30.562200000000001</v>
      </c>
      <c r="E39821">
        <v>-98.296099999999996</v>
      </c>
    </row>
    <row r="39822" spans="1:5" x14ac:dyDescent="0.2">
      <c r="A39822">
        <v>7678</v>
      </c>
      <c r="B39822" t="s">
        <v>544</v>
      </c>
      <c r="C39822" t="s">
        <v>260</v>
      </c>
      <c r="D39822">
        <v>30.562200000000001</v>
      </c>
      <c r="E39822">
        <v>-98.296099999999996</v>
      </c>
    </row>
    <row r="39823" spans="1:5" x14ac:dyDescent="0.2">
      <c r="A39823">
        <v>7681</v>
      </c>
      <c r="B39823" t="s">
        <v>544</v>
      </c>
      <c r="C39823" t="s">
        <v>260</v>
      </c>
      <c r="D39823">
        <v>30.562200000000001</v>
      </c>
      <c r="E39823">
        <v>-98.296099999999996</v>
      </c>
    </row>
    <row r="39824" spans="1:5" x14ac:dyDescent="0.2">
      <c r="A39824">
        <v>7686</v>
      </c>
      <c r="B39824" t="s">
        <v>544</v>
      </c>
      <c r="C39824" t="s">
        <v>260</v>
      </c>
      <c r="D39824">
        <v>30.562200000000001</v>
      </c>
      <c r="E39824">
        <v>-98.296099999999996</v>
      </c>
    </row>
    <row r="39825" spans="1:5" x14ac:dyDescent="0.2">
      <c r="A39825">
        <v>7692</v>
      </c>
      <c r="B39825" t="s">
        <v>544</v>
      </c>
      <c r="C39825" t="s">
        <v>260</v>
      </c>
      <c r="D39825">
        <v>30.562200000000001</v>
      </c>
      <c r="E39825">
        <v>-98.296099999999996</v>
      </c>
    </row>
    <row r="39826" spans="1:5" x14ac:dyDescent="0.2">
      <c r="A39826">
        <v>7714</v>
      </c>
      <c r="B39826" t="s">
        <v>544</v>
      </c>
      <c r="C39826" t="s">
        <v>260</v>
      </c>
      <c r="D39826">
        <v>30.562200000000001</v>
      </c>
      <c r="E39826">
        <v>-98.296099999999996</v>
      </c>
    </row>
    <row r="39827" spans="1:5" x14ac:dyDescent="0.2">
      <c r="A39827">
        <v>7717</v>
      </c>
      <c r="B39827" t="s">
        <v>544</v>
      </c>
      <c r="C39827" t="s">
        <v>260</v>
      </c>
      <c r="D39827">
        <v>30.562200000000001</v>
      </c>
      <c r="E39827">
        <v>-98.296099999999996</v>
      </c>
    </row>
    <row r="39828" spans="1:5" x14ac:dyDescent="0.2">
      <c r="A39828">
        <v>7741</v>
      </c>
      <c r="B39828" t="s">
        <v>544</v>
      </c>
      <c r="C39828" t="s">
        <v>260</v>
      </c>
      <c r="D39828">
        <v>30.562200000000001</v>
      </c>
      <c r="E39828">
        <v>-98.296099999999996</v>
      </c>
    </row>
    <row r="39829" spans="1:5" x14ac:dyDescent="0.2">
      <c r="A39829">
        <v>7747</v>
      </c>
      <c r="B39829" t="s">
        <v>544</v>
      </c>
      <c r="C39829" t="s">
        <v>260</v>
      </c>
      <c r="D39829">
        <v>30.562200000000001</v>
      </c>
      <c r="E39829">
        <v>-98.296099999999996</v>
      </c>
    </row>
    <row r="39830" spans="1:5" x14ac:dyDescent="0.2">
      <c r="A39830">
        <v>7749</v>
      </c>
      <c r="B39830" t="s">
        <v>544</v>
      </c>
      <c r="C39830" t="s">
        <v>260</v>
      </c>
      <c r="D39830">
        <v>30.562200000000001</v>
      </c>
      <c r="E39830">
        <v>-98.296099999999996</v>
      </c>
    </row>
    <row r="39831" spans="1:5" x14ac:dyDescent="0.2">
      <c r="A39831">
        <v>7772</v>
      </c>
      <c r="B39831" t="s">
        <v>544</v>
      </c>
      <c r="C39831" t="s">
        <v>260</v>
      </c>
      <c r="D39831">
        <v>30.562200000000001</v>
      </c>
      <c r="E39831">
        <v>-98.296099999999996</v>
      </c>
    </row>
    <row r="39832" spans="1:5" x14ac:dyDescent="0.2">
      <c r="A39832">
        <v>7810</v>
      </c>
      <c r="B39832" t="s">
        <v>544</v>
      </c>
      <c r="C39832" t="s">
        <v>260</v>
      </c>
      <c r="D39832">
        <v>30.562200000000001</v>
      </c>
      <c r="E39832">
        <v>-98.296099999999996</v>
      </c>
    </row>
    <row r="39833" spans="1:5" x14ac:dyDescent="0.2">
      <c r="A39833">
        <v>7814</v>
      </c>
      <c r="B39833" t="s">
        <v>544</v>
      </c>
      <c r="C39833" t="s">
        <v>260</v>
      </c>
      <c r="D39833">
        <v>30.562200000000001</v>
      </c>
      <c r="E39833">
        <v>-98.296099999999996</v>
      </c>
    </row>
    <row r="39834" spans="1:5" x14ac:dyDescent="0.2">
      <c r="A39834">
        <v>7818</v>
      </c>
      <c r="B39834" t="s">
        <v>544</v>
      </c>
      <c r="C39834" t="s">
        <v>260</v>
      </c>
      <c r="D39834">
        <v>30.562200000000001</v>
      </c>
      <c r="E39834">
        <v>-98.296099999999996</v>
      </c>
    </row>
    <row r="39835" spans="1:5" x14ac:dyDescent="0.2">
      <c r="A39835">
        <v>7820</v>
      </c>
      <c r="B39835" t="s">
        <v>544</v>
      </c>
      <c r="C39835" t="s">
        <v>260</v>
      </c>
      <c r="D39835">
        <v>30.562200000000001</v>
      </c>
      <c r="E39835">
        <v>-98.296099999999996</v>
      </c>
    </row>
    <row r="39836" spans="1:5" x14ac:dyDescent="0.2">
      <c r="A39836">
        <v>7822</v>
      </c>
      <c r="B39836" t="s">
        <v>544</v>
      </c>
      <c r="C39836" t="s">
        <v>260</v>
      </c>
      <c r="D39836">
        <v>30.562200000000001</v>
      </c>
      <c r="E39836">
        <v>-98.296099999999996</v>
      </c>
    </row>
    <row r="39837" spans="1:5" x14ac:dyDescent="0.2">
      <c r="A39837">
        <v>7829</v>
      </c>
      <c r="B39837" t="s">
        <v>544</v>
      </c>
      <c r="C39837" t="s">
        <v>260</v>
      </c>
      <c r="D39837">
        <v>30.562200000000001</v>
      </c>
      <c r="E39837">
        <v>-98.296099999999996</v>
      </c>
    </row>
    <row r="39838" spans="1:5" x14ac:dyDescent="0.2">
      <c r="A39838">
        <v>7839</v>
      </c>
      <c r="B39838" t="s">
        <v>544</v>
      </c>
      <c r="C39838" t="s">
        <v>260</v>
      </c>
      <c r="D39838">
        <v>30.562200000000001</v>
      </c>
      <c r="E39838">
        <v>-98.296099999999996</v>
      </c>
    </row>
    <row r="39839" spans="1:5" x14ac:dyDescent="0.2">
      <c r="A39839">
        <v>7842</v>
      </c>
      <c r="B39839" t="s">
        <v>544</v>
      </c>
      <c r="C39839" t="s">
        <v>260</v>
      </c>
      <c r="D39839">
        <v>30.562200000000001</v>
      </c>
      <c r="E39839">
        <v>-98.296099999999996</v>
      </c>
    </row>
    <row r="39840" spans="1:5" x14ac:dyDescent="0.2">
      <c r="A39840">
        <v>7845</v>
      </c>
      <c r="B39840" t="s">
        <v>544</v>
      </c>
      <c r="C39840" t="s">
        <v>260</v>
      </c>
      <c r="D39840">
        <v>30.562200000000001</v>
      </c>
      <c r="E39840">
        <v>-98.296099999999996</v>
      </c>
    </row>
    <row r="39841" spans="1:5" x14ac:dyDescent="0.2">
      <c r="A39841">
        <v>7858</v>
      </c>
      <c r="B39841" t="s">
        <v>544</v>
      </c>
      <c r="C39841" t="s">
        <v>260</v>
      </c>
      <c r="D39841">
        <v>30.562200000000001</v>
      </c>
      <c r="E39841">
        <v>-98.296099999999996</v>
      </c>
    </row>
    <row r="39842" spans="1:5" x14ac:dyDescent="0.2">
      <c r="A39842">
        <v>7859</v>
      </c>
      <c r="B39842" t="s">
        <v>544</v>
      </c>
      <c r="C39842" t="s">
        <v>260</v>
      </c>
      <c r="D39842">
        <v>30.562200000000001</v>
      </c>
      <c r="E39842">
        <v>-98.296099999999996</v>
      </c>
    </row>
    <row r="39843" spans="1:5" x14ac:dyDescent="0.2">
      <c r="A39843">
        <v>7866</v>
      </c>
      <c r="B39843" t="s">
        <v>544</v>
      </c>
      <c r="C39843" t="s">
        <v>260</v>
      </c>
      <c r="D39843">
        <v>30.562200000000001</v>
      </c>
      <c r="E39843">
        <v>-98.296099999999996</v>
      </c>
    </row>
    <row r="39844" spans="1:5" x14ac:dyDescent="0.2">
      <c r="A39844">
        <v>7867</v>
      </c>
      <c r="B39844" t="s">
        <v>544</v>
      </c>
      <c r="C39844" t="s">
        <v>260</v>
      </c>
      <c r="D39844">
        <v>30.562200000000001</v>
      </c>
      <c r="E39844">
        <v>-98.296099999999996</v>
      </c>
    </row>
    <row r="39845" spans="1:5" x14ac:dyDescent="0.2">
      <c r="A39845">
        <v>7868</v>
      </c>
      <c r="B39845" t="s">
        <v>544</v>
      </c>
      <c r="C39845" t="s">
        <v>260</v>
      </c>
      <c r="D39845">
        <v>30.562200000000001</v>
      </c>
      <c r="E39845">
        <v>-98.296099999999996</v>
      </c>
    </row>
    <row r="39846" spans="1:5" x14ac:dyDescent="0.2">
      <c r="A39846">
        <v>7877</v>
      </c>
      <c r="B39846" t="s">
        <v>544</v>
      </c>
      <c r="C39846" t="s">
        <v>260</v>
      </c>
      <c r="D39846">
        <v>30.562200000000001</v>
      </c>
      <c r="E39846">
        <v>-98.296099999999996</v>
      </c>
    </row>
    <row r="39847" spans="1:5" x14ac:dyDescent="0.2">
      <c r="A39847">
        <v>7884</v>
      </c>
      <c r="B39847" t="s">
        <v>544</v>
      </c>
      <c r="C39847" t="s">
        <v>260</v>
      </c>
      <c r="D39847">
        <v>30.562200000000001</v>
      </c>
      <c r="E39847">
        <v>-98.296099999999996</v>
      </c>
    </row>
    <row r="39848" spans="1:5" x14ac:dyDescent="0.2">
      <c r="A39848">
        <v>7885</v>
      </c>
      <c r="B39848" t="s">
        <v>544</v>
      </c>
      <c r="C39848" t="s">
        <v>260</v>
      </c>
      <c r="D39848">
        <v>30.562200000000001</v>
      </c>
      <c r="E39848">
        <v>-98.296099999999996</v>
      </c>
    </row>
    <row r="39849" spans="1:5" x14ac:dyDescent="0.2">
      <c r="A39849">
        <v>7886</v>
      </c>
      <c r="B39849" t="s">
        <v>544</v>
      </c>
      <c r="C39849" t="s">
        <v>260</v>
      </c>
      <c r="D39849">
        <v>30.562200000000001</v>
      </c>
      <c r="E39849">
        <v>-98.296099999999996</v>
      </c>
    </row>
    <row r="39850" spans="1:5" x14ac:dyDescent="0.2">
      <c r="A39850">
        <v>7895</v>
      </c>
      <c r="B39850" t="s">
        <v>544</v>
      </c>
      <c r="C39850" t="s">
        <v>260</v>
      </c>
      <c r="D39850">
        <v>30.562200000000001</v>
      </c>
      <c r="E39850">
        <v>-98.296099999999996</v>
      </c>
    </row>
    <row r="39851" spans="1:5" x14ac:dyDescent="0.2">
      <c r="A39851">
        <v>7907</v>
      </c>
      <c r="B39851" t="s">
        <v>544</v>
      </c>
      <c r="C39851" t="s">
        <v>260</v>
      </c>
      <c r="D39851">
        <v>30.562200000000001</v>
      </c>
      <c r="E39851">
        <v>-98.296099999999996</v>
      </c>
    </row>
    <row r="39852" spans="1:5" x14ac:dyDescent="0.2">
      <c r="A39852">
        <v>7908</v>
      </c>
      <c r="B39852" t="s">
        <v>544</v>
      </c>
      <c r="C39852" t="s">
        <v>260</v>
      </c>
      <c r="D39852">
        <v>30.562200000000001</v>
      </c>
      <c r="E39852">
        <v>-98.296099999999996</v>
      </c>
    </row>
    <row r="39853" spans="1:5" x14ac:dyDescent="0.2">
      <c r="A39853">
        <v>7916</v>
      </c>
      <c r="B39853" t="s">
        <v>544</v>
      </c>
      <c r="C39853" t="s">
        <v>260</v>
      </c>
      <c r="D39853">
        <v>30.562200000000001</v>
      </c>
      <c r="E39853">
        <v>-98.296099999999996</v>
      </c>
    </row>
    <row r="39854" spans="1:5" x14ac:dyDescent="0.2">
      <c r="A39854">
        <v>7918</v>
      </c>
      <c r="B39854" t="s">
        <v>544</v>
      </c>
      <c r="C39854" t="s">
        <v>260</v>
      </c>
      <c r="D39854">
        <v>30.562200000000001</v>
      </c>
      <c r="E39854">
        <v>-98.296099999999996</v>
      </c>
    </row>
    <row r="39855" spans="1:5" x14ac:dyDescent="0.2">
      <c r="A39855">
        <v>7919</v>
      </c>
      <c r="B39855" t="s">
        <v>544</v>
      </c>
      <c r="C39855" t="s">
        <v>260</v>
      </c>
      <c r="D39855">
        <v>30.562200000000001</v>
      </c>
      <c r="E39855">
        <v>-98.296099999999996</v>
      </c>
    </row>
    <row r="39856" spans="1:5" x14ac:dyDescent="0.2">
      <c r="A39856">
        <v>7920</v>
      </c>
      <c r="B39856" t="s">
        <v>544</v>
      </c>
      <c r="C39856" t="s">
        <v>260</v>
      </c>
      <c r="D39856">
        <v>30.562200000000001</v>
      </c>
      <c r="E39856">
        <v>-98.296099999999996</v>
      </c>
    </row>
    <row r="39857" spans="1:5" x14ac:dyDescent="0.2">
      <c r="A39857">
        <v>7923</v>
      </c>
      <c r="B39857" t="s">
        <v>544</v>
      </c>
      <c r="C39857" t="s">
        <v>260</v>
      </c>
      <c r="D39857">
        <v>30.562200000000001</v>
      </c>
      <c r="E39857">
        <v>-98.296099999999996</v>
      </c>
    </row>
    <row r="39858" spans="1:5" x14ac:dyDescent="0.2">
      <c r="A39858">
        <v>7924</v>
      </c>
      <c r="B39858" t="s">
        <v>544</v>
      </c>
      <c r="C39858" t="s">
        <v>260</v>
      </c>
      <c r="D39858">
        <v>30.562200000000001</v>
      </c>
      <c r="E39858">
        <v>-98.296099999999996</v>
      </c>
    </row>
    <row r="39859" spans="1:5" x14ac:dyDescent="0.2">
      <c r="A39859">
        <v>7936</v>
      </c>
      <c r="B39859" t="s">
        <v>544</v>
      </c>
      <c r="C39859" t="s">
        <v>260</v>
      </c>
      <c r="D39859">
        <v>30.562200000000001</v>
      </c>
      <c r="E39859">
        <v>-98.296099999999996</v>
      </c>
    </row>
    <row r="39860" spans="1:5" x14ac:dyDescent="0.2">
      <c r="A39860">
        <v>7937</v>
      </c>
      <c r="B39860" t="s">
        <v>544</v>
      </c>
      <c r="C39860" t="s">
        <v>260</v>
      </c>
      <c r="D39860">
        <v>30.562200000000001</v>
      </c>
      <c r="E39860">
        <v>-98.296099999999996</v>
      </c>
    </row>
    <row r="39861" spans="1:5" x14ac:dyDescent="0.2">
      <c r="A39861">
        <v>7942</v>
      </c>
      <c r="B39861" t="s">
        <v>544</v>
      </c>
      <c r="C39861" t="s">
        <v>260</v>
      </c>
      <c r="D39861">
        <v>30.562200000000001</v>
      </c>
      <c r="E39861">
        <v>-98.296099999999996</v>
      </c>
    </row>
    <row r="39862" spans="1:5" x14ac:dyDescent="0.2">
      <c r="A39862">
        <v>7950</v>
      </c>
      <c r="B39862" t="s">
        <v>544</v>
      </c>
      <c r="C39862" t="s">
        <v>260</v>
      </c>
      <c r="D39862">
        <v>30.562200000000001</v>
      </c>
      <c r="E39862">
        <v>-98.296099999999996</v>
      </c>
    </row>
    <row r="39863" spans="1:5" x14ac:dyDescent="0.2">
      <c r="A39863">
        <v>7951</v>
      </c>
      <c r="B39863" t="s">
        <v>544</v>
      </c>
      <c r="C39863" t="s">
        <v>260</v>
      </c>
      <c r="D39863">
        <v>30.562200000000001</v>
      </c>
      <c r="E39863">
        <v>-98.296099999999996</v>
      </c>
    </row>
    <row r="39864" spans="1:5" x14ac:dyDescent="0.2">
      <c r="A39864">
        <v>7952</v>
      </c>
      <c r="B39864" t="s">
        <v>544</v>
      </c>
      <c r="C39864" t="s">
        <v>260</v>
      </c>
      <c r="D39864">
        <v>30.562200000000001</v>
      </c>
      <c r="E39864">
        <v>-98.296099999999996</v>
      </c>
    </row>
    <row r="39865" spans="1:5" x14ac:dyDescent="0.2">
      <c r="A39865">
        <v>7953</v>
      </c>
      <c r="B39865" t="s">
        <v>544</v>
      </c>
      <c r="C39865" t="s">
        <v>260</v>
      </c>
      <c r="D39865">
        <v>30.562200000000001</v>
      </c>
      <c r="E39865">
        <v>-98.296099999999996</v>
      </c>
    </row>
    <row r="39866" spans="1:5" x14ac:dyDescent="0.2">
      <c r="A39866">
        <v>7957</v>
      </c>
      <c r="B39866" t="s">
        <v>544</v>
      </c>
      <c r="C39866" t="s">
        <v>260</v>
      </c>
      <c r="D39866">
        <v>30.562200000000001</v>
      </c>
      <c r="E39866">
        <v>-98.296099999999996</v>
      </c>
    </row>
    <row r="39867" spans="1:5" x14ac:dyDescent="0.2">
      <c r="A39867">
        <v>7964</v>
      </c>
      <c r="B39867" t="s">
        <v>544</v>
      </c>
      <c r="C39867" t="s">
        <v>260</v>
      </c>
      <c r="D39867">
        <v>30.562200000000001</v>
      </c>
      <c r="E39867">
        <v>-98.296099999999996</v>
      </c>
    </row>
    <row r="39868" spans="1:5" x14ac:dyDescent="0.2">
      <c r="A39868">
        <v>7965</v>
      </c>
      <c r="B39868" t="s">
        <v>544</v>
      </c>
      <c r="C39868" t="s">
        <v>260</v>
      </c>
      <c r="D39868">
        <v>30.562200000000001</v>
      </c>
      <c r="E39868">
        <v>-98.296099999999996</v>
      </c>
    </row>
    <row r="39869" spans="1:5" x14ac:dyDescent="0.2">
      <c r="A39869">
        <v>7968</v>
      </c>
      <c r="B39869" t="s">
        <v>544</v>
      </c>
      <c r="C39869" t="s">
        <v>260</v>
      </c>
      <c r="D39869">
        <v>30.562200000000001</v>
      </c>
      <c r="E39869">
        <v>-98.296099999999996</v>
      </c>
    </row>
    <row r="39870" spans="1:5" x14ac:dyDescent="0.2">
      <c r="A39870">
        <v>7980</v>
      </c>
      <c r="B39870" t="s">
        <v>544</v>
      </c>
      <c r="C39870" t="s">
        <v>260</v>
      </c>
      <c r="D39870">
        <v>30.562200000000001</v>
      </c>
      <c r="E39870">
        <v>-98.296099999999996</v>
      </c>
    </row>
    <row r="39871" spans="1:5" x14ac:dyDescent="0.2">
      <c r="A39871">
        <v>7986</v>
      </c>
      <c r="B39871" t="s">
        <v>544</v>
      </c>
      <c r="C39871" t="s">
        <v>260</v>
      </c>
      <c r="D39871">
        <v>30.562200000000001</v>
      </c>
      <c r="E39871">
        <v>-98.296099999999996</v>
      </c>
    </row>
    <row r="39872" spans="1:5" x14ac:dyDescent="0.2">
      <c r="A39872">
        <v>7992</v>
      </c>
      <c r="B39872" t="s">
        <v>544</v>
      </c>
      <c r="C39872" t="s">
        <v>260</v>
      </c>
      <c r="D39872">
        <v>30.562200000000001</v>
      </c>
      <c r="E39872">
        <v>-98.296099999999996</v>
      </c>
    </row>
    <row r="39873" spans="1:5" x14ac:dyDescent="0.2">
      <c r="A39873">
        <v>7995</v>
      </c>
      <c r="B39873" t="s">
        <v>544</v>
      </c>
      <c r="C39873" t="s">
        <v>260</v>
      </c>
      <c r="D39873">
        <v>30.562200000000001</v>
      </c>
      <c r="E39873">
        <v>-98.296099999999996</v>
      </c>
    </row>
    <row r="39874" spans="1:5" x14ac:dyDescent="0.2">
      <c r="A39874">
        <v>8002</v>
      </c>
      <c r="B39874" t="s">
        <v>544</v>
      </c>
      <c r="C39874" t="s">
        <v>260</v>
      </c>
      <c r="D39874">
        <v>30.562200000000001</v>
      </c>
      <c r="E39874">
        <v>-98.296099999999996</v>
      </c>
    </row>
    <row r="39875" spans="1:5" x14ac:dyDescent="0.2">
      <c r="A39875">
        <v>8010</v>
      </c>
      <c r="B39875" t="s">
        <v>544</v>
      </c>
      <c r="C39875" t="s">
        <v>260</v>
      </c>
      <c r="D39875">
        <v>30.562200000000001</v>
      </c>
      <c r="E39875">
        <v>-98.296099999999996</v>
      </c>
    </row>
    <row r="39876" spans="1:5" x14ac:dyDescent="0.2">
      <c r="A39876">
        <v>8016</v>
      </c>
      <c r="B39876" t="s">
        <v>544</v>
      </c>
      <c r="C39876" t="s">
        <v>260</v>
      </c>
      <c r="D39876">
        <v>30.562200000000001</v>
      </c>
      <c r="E39876">
        <v>-98.296099999999996</v>
      </c>
    </row>
    <row r="39877" spans="1:5" x14ac:dyDescent="0.2">
      <c r="A39877">
        <v>8019</v>
      </c>
      <c r="B39877" t="s">
        <v>544</v>
      </c>
      <c r="C39877" t="s">
        <v>260</v>
      </c>
      <c r="D39877">
        <v>30.562200000000001</v>
      </c>
      <c r="E39877">
        <v>-98.296099999999996</v>
      </c>
    </row>
    <row r="39878" spans="1:5" x14ac:dyDescent="0.2">
      <c r="A39878">
        <v>8023</v>
      </c>
      <c r="B39878" t="s">
        <v>544</v>
      </c>
      <c r="C39878" t="s">
        <v>260</v>
      </c>
      <c r="D39878">
        <v>30.562200000000001</v>
      </c>
      <c r="E39878">
        <v>-98.296099999999996</v>
      </c>
    </row>
    <row r="39879" spans="1:5" x14ac:dyDescent="0.2">
      <c r="A39879">
        <v>8027</v>
      </c>
      <c r="B39879" t="s">
        <v>544</v>
      </c>
      <c r="C39879" t="s">
        <v>260</v>
      </c>
      <c r="D39879">
        <v>30.562200000000001</v>
      </c>
      <c r="E39879">
        <v>-98.296099999999996</v>
      </c>
    </row>
    <row r="39880" spans="1:5" x14ac:dyDescent="0.2">
      <c r="A39880">
        <v>8051</v>
      </c>
      <c r="B39880" t="s">
        <v>544</v>
      </c>
      <c r="C39880" t="s">
        <v>260</v>
      </c>
      <c r="D39880">
        <v>30.562200000000001</v>
      </c>
      <c r="E39880">
        <v>-98.296099999999996</v>
      </c>
    </row>
    <row r="39881" spans="1:5" x14ac:dyDescent="0.2">
      <c r="A39881">
        <v>8056</v>
      </c>
      <c r="B39881" t="s">
        <v>544</v>
      </c>
      <c r="C39881" t="s">
        <v>260</v>
      </c>
      <c r="D39881">
        <v>30.562200000000001</v>
      </c>
      <c r="E39881">
        <v>-98.296099999999996</v>
      </c>
    </row>
    <row r="39882" spans="1:5" x14ac:dyDescent="0.2">
      <c r="A39882">
        <v>8060</v>
      </c>
      <c r="B39882" t="s">
        <v>544</v>
      </c>
      <c r="C39882" t="s">
        <v>260</v>
      </c>
      <c r="D39882">
        <v>30.562200000000001</v>
      </c>
      <c r="E39882">
        <v>-98.296099999999996</v>
      </c>
    </row>
    <row r="39883" spans="1:5" x14ac:dyDescent="0.2">
      <c r="A39883">
        <v>8067</v>
      </c>
      <c r="B39883" t="s">
        <v>544</v>
      </c>
      <c r="C39883" t="s">
        <v>260</v>
      </c>
      <c r="D39883">
        <v>30.562200000000001</v>
      </c>
      <c r="E39883">
        <v>-98.296099999999996</v>
      </c>
    </row>
    <row r="39884" spans="1:5" x14ac:dyDescent="0.2">
      <c r="A39884">
        <v>8068</v>
      </c>
      <c r="B39884" t="s">
        <v>544</v>
      </c>
      <c r="C39884" t="s">
        <v>260</v>
      </c>
      <c r="D39884">
        <v>30.562200000000001</v>
      </c>
      <c r="E39884">
        <v>-98.296099999999996</v>
      </c>
    </row>
    <row r="39885" spans="1:5" x14ac:dyDescent="0.2">
      <c r="A39885">
        <v>8082</v>
      </c>
      <c r="B39885" t="s">
        <v>544</v>
      </c>
      <c r="C39885" t="s">
        <v>260</v>
      </c>
      <c r="D39885">
        <v>30.562200000000001</v>
      </c>
      <c r="E39885">
        <v>-98.296099999999996</v>
      </c>
    </row>
    <row r="39886" spans="1:5" x14ac:dyDescent="0.2">
      <c r="A39886">
        <v>8097</v>
      </c>
      <c r="B39886" t="s">
        <v>544</v>
      </c>
      <c r="C39886" t="s">
        <v>260</v>
      </c>
      <c r="D39886">
        <v>30.562200000000001</v>
      </c>
      <c r="E39886">
        <v>-98.296099999999996</v>
      </c>
    </row>
    <row r="39887" spans="1:5" x14ac:dyDescent="0.2">
      <c r="A39887">
        <v>8107</v>
      </c>
      <c r="B39887" t="s">
        <v>544</v>
      </c>
      <c r="C39887" t="s">
        <v>260</v>
      </c>
      <c r="D39887">
        <v>30.562200000000001</v>
      </c>
      <c r="E39887">
        <v>-98.296099999999996</v>
      </c>
    </row>
    <row r="39888" spans="1:5" x14ac:dyDescent="0.2">
      <c r="A39888">
        <v>8112</v>
      </c>
      <c r="B39888" t="s">
        <v>544</v>
      </c>
      <c r="C39888" t="s">
        <v>260</v>
      </c>
      <c r="D39888">
        <v>30.562200000000001</v>
      </c>
      <c r="E39888">
        <v>-98.296099999999996</v>
      </c>
    </row>
    <row r="39889" spans="1:5" x14ac:dyDescent="0.2">
      <c r="A39889">
        <v>8122</v>
      </c>
      <c r="B39889" t="s">
        <v>544</v>
      </c>
      <c r="C39889" t="s">
        <v>260</v>
      </c>
      <c r="D39889">
        <v>30.562200000000001</v>
      </c>
      <c r="E39889">
        <v>-98.296099999999996</v>
      </c>
    </row>
    <row r="39890" spans="1:5" x14ac:dyDescent="0.2">
      <c r="A39890">
        <v>8127</v>
      </c>
      <c r="B39890" t="s">
        <v>544</v>
      </c>
      <c r="C39890" t="s">
        <v>260</v>
      </c>
      <c r="D39890">
        <v>30.562200000000001</v>
      </c>
      <c r="E39890">
        <v>-98.296099999999996</v>
      </c>
    </row>
    <row r="39891" spans="1:5" x14ac:dyDescent="0.2">
      <c r="A39891">
        <v>8134</v>
      </c>
      <c r="B39891" t="s">
        <v>544</v>
      </c>
      <c r="C39891" t="s">
        <v>260</v>
      </c>
      <c r="D39891">
        <v>30.562200000000001</v>
      </c>
      <c r="E39891">
        <v>-98.296099999999996</v>
      </c>
    </row>
    <row r="39892" spans="1:5" x14ac:dyDescent="0.2">
      <c r="A39892">
        <v>8137</v>
      </c>
      <c r="B39892" t="s">
        <v>544</v>
      </c>
      <c r="C39892" t="s">
        <v>260</v>
      </c>
      <c r="D39892">
        <v>30.562200000000001</v>
      </c>
      <c r="E39892">
        <v>-98.296099999999996</v>
      </c>
    </row>
    <row r="39893" spans="1:5" x14ac:dyDescent="0.2">
      <c r="A39893">
        <v>8141</v>
      </c>
      <c r="B39893" t="s">
        <v>544</v>
      </c>
      <c r="C39893" t="s">
        <v>260</v>
      </c>
      <c r="D39893">
        <v>30.562200000000001</v>
      </c>
      <c r="E39893">
        <v>-98.296099999999996</v>
      </c>
    </row>
    <row r="39894" spans="1:5" x14ac:dyDescent="0.2">
      <c r="A39894">
        <v>8145</v>
      </c>
      <c r="B39894" t="s">
        <v>544</v>
      </c>
      <c r="C39894" t="s">
        <v>260</v>
      </c>
      <c r="D39894">
        <v>30.562200000000001</v>
      </c>
      <c r="E39894">
        <v>-98.296099999999996</v>
      </c>
    </row>
    <row r="39895" spans="1:5" x14ac:dyDescent="0.2">
      <c r="A39895">
        <v>8149</v>
      </c>
      <c r="B39895" t="s">
        <v>544</v>
      </c>
      <c r="C39895" t="s">
        <v>260</v>
      </c>
      <c r="D39895">
        <v>30.562200000000001</v>
      </c>
      <c r="E39895">
        <v>-98.296099999999996</v>
      </c>
    </row>
    <row r="39896" spans="1:5" x14ac:dyDescent="0.2">
      <c r="A39896">
        <v>8153</v>
      </c>
      <c r="B39896" t="s">
        <v>544</v>
      </c>
      <c r="C39896" t="s">
        <v>260</v>
      </c>
      <c r="D39896">
        <v>30.562200000000001</v>
      </c>
      <c r="E39896">
        <v>-98.296099999999996</v>
      </c>
    </row>
    <row r="39897" spans="1:5" x14ac:dyDescent="0.2">
      <c r="A39897">
        <v>8166</v>
      </c>
      <c r="B39897" t="s">
        <v>544</v>
      </c>
      <c r="C39897" t="s">
        <v>260</v>
      </c>
      <c r="D39897">
        <v>30.562200000000001</v>
      </c>
      <c r="E39897">
        <v>-98.296099999999996</v>
      </c>
    </row>
    <row r="39898" spans="1:5" x14ac:dyDescent="0.2">
      <c r="A39898">
        <v>8184</v>
      </c>
      <c r="B39898" t="s">
        <v>544</v>
      </c>
      <c r="C39898" t="s">
        <v>260</v>
      </c>
      <c r="D39898">
        <v>30.562200000000001</v>
      </c>
      <c r="E39898">
        <v>-98.296099999999996</v>
      </c>
    </row>
    <row r="39899" spans="1:5" x14ac:dyDescent="0.2">
      <c r="A39899">
        <v>8192</v>
      </c>
      <c r="B39899" t="s">
        <v>544</v>
      </c>
      <c r="C39899" t="s">
        <v>260</v>
      </c>
      <c r="D39899">
        <v>30.562200000000001</v>
      </c>
      <c r="E39899">
        <v>-98.296099999999996</v>
      </c>
    </row>
    <row r="39900" spans="1:5" x14ac:dyDescent="0.2">
      <c r="A39900">
        <v>8193</v>
      </c>
      <c r="B39900" t="s">
        <v>544</v>
      </c>
      <c r="C39900" t="s">
        <v>260</v>
      </c>
      <c r="D39900">
        <v>30.562200000000001</v>
      </c>
      <c r="E39900">
        <v>-98.296099999999996</v>
      </c>
    </row>
    <row r="39901" spans="1:5" x14ac:dyDescent="0.2">
      <c r="A39901">
        <v>8194</v>
      </c>
      <c r="B39901" t="s">
        <v>544</v>
      </c>
      <c r="C39901" t="s">
        <v>260</v>
      </c>
      <c r="D39901">
        <v>30.562200000000001</v>
      </c>
      <c r="E39901">
        <v>-98.296099999999996</v>
      </c>
    </row>
    <row r="39902" spans="1:5" x14ac:dyDescent="0.2">
      <c r="A39902">
        <v>8196</v>
      </c>
      <c r="B39902" t="s">
        <v>544</v>
      </c>
      <c r="C39902" t="s">
        <v>260</v>
      </c>
      <c r="D39902">
        <v>30.562200000000001</v>
      </c>
      <c r="E39902">
        <v>-98.296099999999996</v>
      </c>
    </row>
    <row r="39903" spans="1:5" x14ac:dyDescent="0.2">
      <c r="A39903">
        <v>8220</v>
      </c>
      <c r="B39903" t="s">
        <v>544</v>
      </c>
      <c r="C39903" t="s">
        <v>260</v>
      </c>
      <c r="D39903">
        <v>30.562200000000001</v>
      </c>
      <c r="E39903">
        <v>-98.296099999999996</v>
      </c>
    </row>
    <row r="39904" spans="1:5" x14ac:dyDescent="0.2">
      <c r="A39904">
        <v>8235</v>
      </c>
      <c r="B39904" t="s">
        <v>544</v>
      </c>
      <c r="C39904" t="s">
        <v>260</v>
      </c>
      <c r="D39904">
        <v>30.562200000000001</v>
      </c>
      <c r="E39904">
        <v>-98.296099999999996</v>
      </c>
    </row>
    <row r="39905" spans="1:5" x14ac:dyDescent="0.2">
      <c r="A39905">
        <v>8241</v>
      </c>
      <c r="B39905" t="s">
        <v>544</v>
      </c>
      <c r="C39905" t="s">
        <v>260</v>
      </c>
      <c r="D39905">
        <v>30.562200000000001</v>
      </c>
      <c r="E39905">
        <v>-98.296099999999996</v>
      </c>
    </row>
    <row r="39906" spans="1:5" x14ac:dyDescent="0.2">
      <c r="A39906">
        <v>8248</v>
      </c>
      <c r="B39906" t="s">
        <v>544</v>
      </c>
      <c r="C39906" t="s">
        <v>260</v>
      </c>
      <c r="D39906">
        <v>30.562200000000001</v>
      </c>
      <c r="E39906">
        <v>-98.296099999999996</v>
      </c>
    </row>
    <row r="39907" spans="1:5" x14ac:dyDescent="0.2">
      <c r="A39907">
        <v>8250</v>
      </c>
      <c r="B39907" t="s">
        <v>544</v>
      </c>
      <c r="C39907" t="s">
        <v>260</v>
      </c>
      <c r="D39907">
        <v>30.562200000000001</v>
      </c>
      <c r="E39907">
        <v>-98.296099999999996</v>
      </c>
    </row>
    <row r="39908" spans="1:5" x14ac:dyDescent="0.2">
      <c r="A39908">
        <v>8251</v>
      </c>
      <c r="B39908" t="s">
        <v>544</v>
      </c>
      <c r="C39908" t="s">
        <v>260</v>
      </c>
      <c r="D39908">
        <v>30.562200000000001</v>
      </c>
      <c r="E39908">
        <v>-98.296099999999996</v>
      </c>
    </row>
    <row r="39909" spans="1:5" x14ac:dyDescent="0.2">
      <c r="A39909">
        <v>8254</v>
      </c>
      <c r="B39909" t="s">
        <v>544</v>
      </c>
      <c r="C39909" t="s">
        <v>260</v>
      </c>
      <c r="D39909">
        <v>30.562200000000001</v>
      </c>
      <c r="E39909">
        <v>-98.296099999999996</v>
      </c>
    </row>
    <row r="39910" spans="1:5" x14ac:dyDescent="0.2">
      <c r="A39910">
        <v>8274</v>
      </c>
      <c r="B39910" t="s">
        <v>544</v>
      </c>
      <c r="C39910" t="s">
        <v>260</v>
      </c>
      <c r="D39910">
        <v>30.562200000000001</v>
      </c>
      <c r="E39910">
        <v>-98.296099999999996</v>
      </c>
    </row>
    <row r="39911" spans="1:5" x14ac:dyDescent="0.2">
      <c r="A39911">
        <v>8290</v>
      </c>
      <c r="B39911" t="s">
        <v>544</v>
      </c>
      <c r="C39911" t="s">
        <v>260</v>
      </c>
      <c r="D39911">
        <v>30.562200000000001</v>
      </c>
      <c r="E39911">
        <v>-98.296099999999996</v>
      </c>
    </row>
    <row r="39912" spans="1:5" x14ac:dyDescent="0.2">
      <c r="A39912">
        <v>8291</v>
      </c>
      <c r="B39912" t="s">
        <v>544</v>
      </c>
      <c r="C39912" t="s">
        <v>260</v>
      </c>
      <c r="D39912">
        <v>30.562200000000001</v>
      </c>
      <c r="E39912">
        <v>-98.296099999999996</v>
      </c>
    </row>
    <row r="39913" spans="1:5" x14ac:dyDescent="0.2">
      <c r="A39913">
        <v>8292</v>
      </c>
      <c r="B39913" t="s">
        <v>544</v>
      </c>
      <c r="C39913" t="s">
        <v>260</v>
      </c>
      <c r="D39913">
        <v>30.562200000000001</v>
      </c>
      <c r="E39913">
        <v>-98.296099999999996</v>
      </c>
    </row>
    <row r="39914" spans="1:5" x14ac:dyDescent="0.2">
      <c r="A39914">
        <v>8294</v>
      </c>
      <c r="B39914" t="s">
        <v>544</v>
      </c>
      <c r="C39914" t="s">
        <v>260</v>
      </c>
      <c r="D39914">
        <v>30.562200000000001</v>
      </c>
      <c r="E39914">
        <v>-98.296099999999996</v>
      </c>
    </row>
    <row r="39915" spans="1:5" x14ac:dyDescent="0.2">
      <c r="A39915">
        <v>8298</v>
      </c>
      <c r="B39915" t="s">
        <v>544</v>
      </c>
      <c r="C39915" t="s">
        <v>260</v>
      </c>
      <c r="D39915">
        <v>30.562200000000001</v>
      </c>
      <c r="E39915">
        <v>-98.296099999999996</v>
      </c>
    </row>
    <row r="39916" spans="1:5" x14ac:dyDescent="0.2">
      <c r="A39916">
        <v>8302</v>
      </c>
      <c r="B39916" t="s">
        <v>544</v>
      </c>
      <c r="C39916" t="s">
        <v>260</v>
      </c>
      <c r="D39916">
        <v>30.562200000000001</v>
      </c>
      <c r="E39916">
        <v>-98.296099999999996</v>
      </c>
    </row>
    <row r="39917" spans="1:5" x14ac:dyDescent="0.2">
      <c r="A39917">
        <v>8323</v>
      </c>
      <c r="B39917" t="s">
        <v>544</v>
      </c>
      <c r="C39917" t="s">
        <v>260</v>
      </c>
      <c r="D39917">
        <v>30.562200000000001</v>
      </c>
      <c r="E39917">
        <v>-98.296099999999996</v>
      </c>
    </row>
    <row r="39918" spans="1:5" x14ac:dyDescent="0.2">
      <c r="A39918">
        <v>8328</v>
      </c>
      <c r="B39918" t="s">
        <v>544</v>
      </c>
      <c r="C39918" t="s">
        <v>260</v>
      </c>
      <c r="D39918">
        <v>30.562200000000001</v>
      </c>
      <c r="E39918">
        <v>-98.296099999999996</v>
      </c>
    </row>
    <row r="39919" spans="1:5" x14ac:dyDescent="0.2">
      <c r="A39919">
        <v>8329</v>
      </c>
      <c r="B39919" t="s">
        <v>544</v>
      </c>
      <c r="C39919" t="s">
        <v>260</v>
      </c>
      <c r="D39919">
        <v>30.562200000000001</v>
      </c>
      <c r="E39919">
        <v>-98.296099999999996</v>
      </c>
    </row>
    <row r="39920" spans="1:5" x14ac:dyDescent="0.2">
      <c r="A39920">
        <v>8341</v>
      </c>
      <c r="B39920" t="s">
        <v>544</v>
      </c>
      <c r="C39920" t="s">
        <v>260</v>
      </c>
      <c r="D39920">
        <v>30.562200000000001</v>
      </c>
      <c r="E39920">
        <v>-98.296099999999996</v>
      </c>
    </row>
    <row r="39921" spans="1:5" x14ac:dyDescent="0.2">
      <c r="A39921">
        <v>8347</v>
      </c>
      <c r="B39921" t="s">
        <v>544</v>
      </c>
      <c r="C39921" t="s">
        <v>260</v>
      </c>
      <c r="D39921">
        <v>30.562200000000001</v>
      </c>
      <c r="E39921">
        <v>-98.296099999999996</v>
      </c>
    </row>
    <row r="39922" spans="1:5" x14ac:dyDescent="0.2">
      <c r="A39922">
        <v>8359</v>
      </c>
      <c r="B39922" t="s">
        <v>544</v>
      </c>
      <c r="C39922" t="s">
        <v>260</v>
      </c>
      <c r="D39922">
        <v>30.562200000000001</v>
      </c>
      <c r="E39922">
        <v>-98.296099999999996</v>
      </c>
    </row>
    <row r="39923" spans="1:5" x14ac:dyDescent="0.2">
      <c r="A39923">
        <v>8362</v>
      </c>
      <c r="B39923" t="s">
        <v>544</v>
      </c>
      <c r="C39923" t="s">
        <v>260</v>
      </c>
      <c r="D39923">
        <v>30.562200000000001</v>
      </c>
      <c r="E39923">
        <v>-98.296099999999996</v>
      </c>
    </row>
    <row r="39924" spans="1:5" x14ac:dyDescent="0.2">
      <c r="A39924">
        <v>8372</v>
      </c>
      <c r="B39924" t="s">
        <v>544</v>
      </c>
      <c r="C39924" t="s">
        <v>260</v>
      </c>
      <c r="D39924">
        <v>30.562200000000001</v>
      </c>
      <c r="E39924">
        <v>-98.296099999999996</v>
      </c>
    </row>
    <row r="39925" spans="1:5" x14ac:dyDescent="0.2">
      <c r="A39925">
        <v>8403</v>
      </c>
      <c r="B39925" t="s">
        <v>544</v>
      </c>
      <c r="C39925" t="s">
        <v>260</v>
      </c>
      <c r="D39925">
        <v>30.562200000000001</v>
      </c>
      <c r="E39925">
        <v>-98.296099999999996</v>
      </c>
    </row>
    <row r="39926" spans="1:5" x14ac:dyDescent="0.2">
      <c r="A39926">
        <v>8410</v>
      </c>
      <c r="B39926" t="s">
        <v>544</v>
      </c>
      <c r="C39926" t="s">
        <v>260</v>
      </c>
      <c r="D39926">
        <v>30.562200000000001</v>
      </c>
      <c r="E39926">
        <v>-98.296099999999996</v>
      </c>
    </row>
    <row r="39927" spans="1:5" x14ac:dyDescent="0.2">
      <c r="A39927">
        <v>8419</v>
      </c>
      <c r="B39927" t="s">
        <v>544</v>
      </c>
      <c r="C39927" t="s">
        <v>260</v>
      </c>
      <c r="D39927">
        <v>30.562200000000001</v>
      </c>
      <c r="E39927">
        <v>-98.296099999999996</v>
      </c>
    </row>
    <row r="39928" spans="1:5" x14ac:dyDescent="0.2">
      <c r="A39928">
        <v>8420</v>
      </c>
      <c r="B39928" t="s">
        <v>544</v>
      </c>
      <c r="C39928" t="s">
        <v>260</v>
      </c>
      <c r="D39928">
        <v>30.562200000000001</v>
      </c>
      <c r="E39928">
        <v>-98.296099999999996</v>
      </c>
    </row>
    <row r="39929" spans="1:5" x14ac:dyDescent="0.2">
      <c r="A39929">
        <v>8424</v>
      </c>
      <c r="B39929" t="s">
        <v>544</v>
      </c>
      <c r="C39929" t="s">
        <v>260</v>
      </c>
      <c r="D39929">
        <v>30.562200000000001</v>
      </c>
      <c r="E39929">
        <v>-98.296099999999996</v>
      </c>
    </row>
    <row r="39930" spans="1:5" x14ac:dyDescent="0.2">
      <c r="A39930">
        <v>8430</v>
      </c>
      <c r="B39930" t="s">
        <v>544</v>
      </c>
      <c r="C39930" t="s">
        <v>260</v>
      </c>
      <c r="D39930">
        <v>30.562200000000001</v>
      </c>
      <c r="E39930">
        <v>-98.296099999999996</v>
      </c>
    </row>
    <row r="39931" spans="1:5" x14ac:dyDescent="0.2">
      <c r="A39931">
        <v>8434</v>
      </c>
      <c r="B39931" t="s">
        <v>544</v>
      </c>
      <c r="C39931" t="s">
        <v>260</v>
      </c>
      <c r="D39931">
        <v>30.562200000000001</v>
      </c>
      <c r="E39931">
        <v>-98.296099999999996</v>
      </c>
    </row>
    <row r="39932" spans="1:5" x14ac:dyDescent="0.2">
      <c r="A39932">
        <v>8450</v>
      </c>
      <c r="B39932" t="s">
        <v>544</v>
      </c>
      <c r="C39932" t="s">
        <v>260</v>
      </c>
      <c r="D39932">
        <v>30.562200000000001</v>
      </c>
      <c r="E39932">
        <v>-98.296099999999996</v>
      </c>
    </row>
    <row r="39933" spans="1:5" x14ac:dyDescent="0.2">
      <c r="A39933">
        <v>8480</v>
      </c>
      <c r="B39933" t="s">
        <v>544</v>
      </c>
      <c r="C39933" t="s">
        <v>260</v>
      </c>
      <c r="D39933">
        <v>30.562200000000001</v>
      </c>
      <c r="E39933">
        <v>-98.296099999999996</v>
      </c>
    </row>
    <row r="39934" spans="1:5" x14ac:dyDescent="0.2">
      <c r="A39934">
        <v>8490</v>
      </c>
      <c r="B39934" t="s">
        <v>544</v>
      </c>
      <c r="C39934" t="s">
        <v>260</v>
      </c>
      <c r="D39934">
        <v>30.562200000000001</v>
      </c>
      <c r="E39934">
        <v>-98.296099999999996</v>
      </c>
    </row>
    <row r="39935" spans="1:5" x14ac:dyDescent="0.2">
      <c r="A39935">
        <v>8497</v>
      </c>
      <c r="B39935" t="s">
        <v>544</v>
      </c>
      <c r="C39935" t="s">
        <v>260</v>
      </c>
      <c r="D39935">
        <v>30.562200000000001</v>
      </c>
      <c r="E39935">
        <v>-98.296099999999996</v>
      </c>
    </row>
    <row r="39936" spans="1:5" x14ac:dyDescent="0.2">
      <c r="A39936">
        <v>8499</v>
      </c>
      <c r="B39936" t="s">
        <v>544</v>
      </c>
      <c r="C39936" t="s">
        <v>260</v>
      </c>
      <c r="D39936">
        <v>30.562200000000001</v>
      </c>
      <c r="E39936">
        <v>-98.296099999999996</v>
      </c>
    </row>
    <row r="39937" spans="1:5" x14ac:dyDescent="0.2">
      <c r="A39937">
        <v>8502</v>
      </c>
      <c r="B39937" t="s">
        <v>544</v>
      </c>
      <c r="C39937" t="s">
        <v>260</v>
      </c>
      <c r="D39937">
        <v>30.562200000000001</v>
      </c>
      <c r="E39937">
        <v>-98.296099999999996</v>
      </c>
    </row>
    <row r="39938" spans="1:5" x14ac:dyDescent="0.2">
      <c r="A39938">
        <v>8503</v>
      </c>
      <c r="B39938" t="s">
        <v>544</v>
      </c>
      <c r="C39938" t="s">
        <v>260</v>
      </c>
      <c r="D39938">
        <v>30.562200000000001</v>
      </c>
      <c r="E39938">
        <v>-98.296099999999996</v>
      </c>
    </row>
    <row r="39939" spans="1:5" x14ac:dyDescent="0.2">
      <c r="A39939">
        <v>8515</v>
      </c>
      <c r="B39939" t="s">
        <v>544</v>
      </c>
      <c r="C39939" t="s">
        <v>260</v>
      </c>
      <c r="D39939">
        <v>30.562200000000001</v>
      </c>
      <c r="E39939">
        <v>-98.296099999999996</v>
      </c>
    </row>
    <row r="39940" spans="1:5" x14ac:dyDescent="0.2">
      <c r="A39940">
        <v>8535</v>
      </c>
      <c r="B39940" t="s">
        <v>544</v>
      </c>
      <c r="C39940" t="s">
        <v>260</v>
      </c>
      <c r="D39940">
        <v>30.562200000000001</v>
      </c>
      <c r="E39940">
        <v>-98.296099999999996</v>
      </c>
    </row>
    <row r="39941" spans="1:5" x14ac:dyDescent="0.2">
      <c r="A39941">
        <v>8538</v>
      </c>
      <c r="B39941" t="s">
        <v>544</v>
      </c>
      <c r="C39941" t="s">
        <v>260</v>
      </c>
      <c r="D39941">
        <v>30.562200000000001</v>
      </c>
      <c r="E39941">
        <v>-98.296099999999996</v>
      </c>
    </row>
    <row r="39942" spans="1:5" x14ac:dyDescent="0.2">
      <c r="A39942">
        <v>8543</v>
      </c>
      <c r="B39942" t="s">
        <v>544</v>
      </c>
      <c r="C39942" t="s">
        <v>260</v>
      </c>
      <c r="D39942">
        <v>30.562200000000001</v>
      </c>
      <c r="E39942">
        <v>-98.296099999999996</v>
      </c>
    </row>
    <row r="39943" spans="1:5" x14ac:dyDescent="0.2">
      <c r="A39943">
        <v>8554</v>
      </c>
      <c r="B39943" t="s">
        <v>544</v>
      </c>
      <c r="C39943" t="s">
        <v>260</v>
      </c>
      <c r="D39943">
        <v>30.562200000000001</v>
      </c>
      <c r="E39943">
        <v>-98.296099999999996</v>
      </c>
    </row>
    <row r="39944" spans="1:5" x14ac:dyDescent="0.2">
      <c r="A39944">
        <v>8557</v>
      </c>
      <c r="B39944" t="s">
        <v>544</v>
      </c>
      <c r="C39944" t="s">
        <v>260</v>
      </c>
      <c r="D39944">
        <v>30.562200000000001</v>
      </c>
      <c r="E39944">
        <v>-98.296099999999996</v>
      </c>
    </row>
    <row r="39945" spans="1:5" x14ac:dyDescent="0.2">
      <c r="A39945">
        <v>8568</v>
      </c>
      <c r="B39945" t="s">
        <v>544</v>
      </c>
      <c r="C39945" t="s">
        <v>260</v>
      </c>
      <c r="D39945">
        <v>30.562200000000001</v>
      </c>
      <c r="E39945">
        <v>-98.296099999999996</v>
      </c>
    </row>
    <row r="39946" spans="1:5" x14ac:dyDescent="0.2">
      <c r="A39946">
        <v>8571</v>
      </c>
      <c r="B39946" t="s">
        <v>544</v>
      </c>
      <c r="C39946" t="s">
        <v>260</v>
      </c>
      <c r="D39946">
        <v>30.562200000000001</v>
      </c>
      <c r="E39946">
        <v>-98.296099999999996</v>
      </c>
    </row>
    <row r="39947" spans="1:5" x14ac:dyDescent="0.2">
      <c r="A39947">
        <v>8575</v>
      </c>
      <c r="B39947" t="s">
        <v>544</v>
      </c>
      <c r="C39947" t="s">
        <v>260</v>
      </c>
      <c r="D39947">
        <v>30.562200000000001</v>
      </c>
      <c r="E39947">
        <v>-98.296099999999996</v>
      </c>
    </row>
    <row r="39948" spans="1:5" x14ac:dyDescent="0.2">
      <c r="A39948">
        <v>8580</v>
      </c>
      <c r="B39948" t="s">
        <v>544</v>
      </c>
      <c r="C39948" t="s">
        <v>260</v>
      </c>
      <c r="D39948">
        <v>30.562200000000001</v>
      </c>
      <c r="E39948">
        <v>-98.296099999999996</v>
      </c>
    </row>
    <row r="39949" spans="1:5" x14ac:dyDescent="0.2">
      <c r="A39949">
        <v>8591</v>
      </c>
      <c r="B39949" t="s">
        <v>544</v>
      </c>
      <c r="C39949" t="s">
        <v>260</v>
      </c>
      <c r="D39949">
        <v>30.562200000000001</v>
      </c>
      <c r="E39949">
        <v>-98.296099999999996</v>
      </c>
    </row>
    <row r="39950" spans="1:5" x14ac:dyDescent="0.2">
      <c r="A39950">
        <v>8592</v>
      </c>
      <c r="B39950" t="s">
        <v>544</v>
      </c>
      <c r="C39950" t="s">
        <v>260</v>
      </c>
      <c r="D39950">
        <v>30.562200000000001</v>
      </c>
      <c r="E39950">
        <v>-98.296099999999996</v>
      </c>
    </row>
    <row r="39951" spans="1:5" x14ac:dyDescent="0.2">
      <c r="A39951">
        <v>8594</v>
      </c>
      <c r="B39951" t="s">
        <v>544</v>
      </c>
      <c r="C39951" t="s">
        <v>260</v>
      </c>
      <c r="D39951">
        <v>30.562200000000001</v>
      </c>
      <c r="E39951">
        <v>-98.296099999999996</v>
      </c>
    </row>
    <row r="39952" spans="1:5" x14ac:dyDescent="0.2">
      <c r="A39952">
        <v>8601</v>
      </c>
      <c r="B39952" t="s">
        <v>544</v>
      </c>
      <c r="C39952" t="s">
        <v>260</v>
      </c>
      <c r="D39952">
        <v>30.562200000000001</v>
      </c>
      <c r="E39952">
        <v>-98.296099999999996</v>
      </c>
    </row>
    <row r="39953" spans="1:5" x14ac:dyDescent="0.2">
      <c r="A39953">
        <v>8609</v>
      </c>
      <c r="B39953" t="s">
        <v>544</v>
      </c>
      <c r="C39953" t="s">
        <v>260</v>
      </c>
      <c r="D39953">
        <v>30.562200000000001</v>
      </c>
      <c r="E39953">
        <v>-98.296099999999996</v>
      </c>
    </row>
    <row r="39954" spans="1:5" x14ac:dyDescent="0.2">
      <c r="A39954">
        <v>8619</v>
      </c>
      <c r="B39954" t="s">
        <v>544</v>
      </c>
      <c r="C39954" t="s">
        <v>260</v>
      </c>
      <c r="D39954">
        <v>30.562200000000001</v>
      </c>
      <c r="E39954">
        <v>-98.296099999999996</v>
      </c>
    </row>
    <row r="39955" spans="1:5" x14ac:dyDescent="0.2">
      <c r="A39955">
        <v>8620</v>
      </c>
      <c r="B39955" t="s">
        <v>544</v>
      </c>
      <c r="C39955" t="s">
        <v>260</v>
      </c>
      <c r="D39955">
        <v>30.562200000000001</v>
      </c>
      <c r="E39955">
        <v>-98.296099999999996</v>
      </c>
    </row>
    <row r="39956" spans="1:5" x14ac:dyDescent="0.2">
      <c r="A39956">
        <v>8621</v>
      </c>
      <c r="B39956" t="s">
        <v>544</v>
      </c>
      <c r="C39956" t="s">
        <v>260</v>
      </c>
      <c r="D39956">
        <v>30.562200000000001</v>
      </c>
      <c r="E39956">
        <v>-98.296099999999996</v>
      </c>
    </row>
    <row r="39957" spans="1:5" x14ac:dyDescent="0.2">
      <c r="A39957">
        <v>8628</v>
      </c>
      <c r="B39957" t="s">
        <v>544</v>
      </c>
      <c r="C39957" t="s">
        <v>260</v>
      </c>
      <c r="D39957">
        <v>30.562200000000001</v>
      </c>
      <c r="E39957">
        <v>-98.296099999999996</v>
      </c>
    </row>
    <row r="39958" spans="1:5" x14ac:dyDescent="0.2">
      <c r="A39958">
        <v>8635</v>
      </c>
      <c r="B39958" t="s">
        <v>544</v>
      </c>
      <c r="C39958" t="s">
        <v>260</v>
      </c>
      <c r="D39958">
        <v>30.562200000000001</v>
      </c>
      <c r="E39958">
        <v>-98.296099999999996</v>
      </c>
    </row>
    <row r="39959" spans="1:5" x14ac:dyDescent="0.2">
      <c r="A39959">
        <v>8645</v>
      </c>
      <c r="B39959" t="s">
        <v>544</v>
      </c>
      <c r="C39959" t="s">
        <v>260</v>
      </c>
      <c r="D39959">
        <v>30.562200000000001</v>
      </c>
      <c r="E39959">
        <v>-98.296099999999996</v>
      </c>
    </row>
    <row r="39960" spans="1:5" x14ac:dyDescent="0.2">
      <c r="A39960">
        <v>8652</v>
      </c>
      <c r="B39960" t="s">
        <v>544</v>
      </c>
      <c r="C39960" t="s">
        <v>260</v>
      </c>
      <c r="D39960">
        <v>30.562200000000001</v>
      </c>
      <c r="E39960">
        <v>-98.296099999999996</v>
      </c>
    </row>
    <row r="39961" spans="1:5" x14ac:dyDescent="0.2">
      <c r="A39961">
        <v>8660</v>
      </c>
      <c r="B39961" t="s">
        <v>544</v>
      </c>
      <c r="C39961" t="s">
        <v>260</v>
      </c>
      <c r="D39961">
        <v>30.562200000000001</v>
      </c>
      <c r="E39961">
        <v>-98.296099999999996</v>
      </c>
    </row>
    <row r="39962" spans="1:5" x14ac:dyDescent="0.2">
      <c r="A39962">
        <v>8662</v>
      </c>
      <c r="B39962" t="s">
        <v>544</v>
      </c>
      <c r="C39962" t="s">
        <v>260</v>
      </c>
      <c r="D39962">
        <v>30.562200000000001</v>
      </c>
      <c r="E39962">
        <v>-98.296099999999996</v>
      </c>
    </row>
    <row r="39963" spans="1:5" x14ac:dyDescent="0.2">
      <c r="A39963">
        <v>8669</v>
      </c>
      <c r="B39963" t="s">
        <v>544</v>
      </c>
      <c r="C39963" t="s">
        <v>260</v>
      </c>
      <c r="D39963">
        <v>30.562200000000001</v>
      </c>
      <c r="E39963">
        <v>-98.296099999999996</v>
      </c>
    </row>
    <row r="39964" spans="1:5" x14ac:dyDescent="0.2">
      <c r="A39964">
        <v>8676</v>
      </c>
      <c r="B39964" t="s">
        <v>544</v>
      </c>
      <c r="C39964" t="s">
        <v>260</v>
      </c>
      <c r="D39964">
        <v>30.562200000000001</v>
      </c>
      <c r="E39964">
        <v>-98.296099999999996</v>
      </c>
    </row>
    <row r="39965" spans="1:5" x14ac:dyDescent="0.2">
      <c r="A39965">
        <v>8683</v>
      </c>
      <c r="B39965" t="s">
        <v>544</v>
      </c>
      <c r="C39965" t="s">
        <v>260</v>
      </c>
      <c r="D39965">
        <v>30.562200000000001</v>
      </c>
      <c r="E39965">
        <v>-98.296099999999996</v>
      </c>
    </row>
    <row r="39966" spans="1:5" x14ac:dyDescent="0.2">
      <c r="A39966">
        <v>8687</v>
      </c>
      <c r="B39966" t="s">
        <v>544</v>
      </c>
      <c r="C39966" t="s">
        <v>260</v>
      </c>
      <c r="D39966">
        <v>30.562200000000001</v>
      </c>
      <c r="E39966">
        <v>-98.296099999999996</v>
      </c>
    </row>
    <row r="39967" spans="1:5" x14ac:dyDescent="0.2">
      <c r="A39967">
        <v>8690</v>
      </c>
      <c r="B39967" t="s">
        <v>544</v>
      </c>
      <c r="C39967" t="s">
        <v>260</v>
      </c>
      <c r="D39967">
        <v>30.562200000000001</v>
      </c>
      <c r="E39967">
        <v>-98.296099999999996</v>
      </c>
    </row>
    <row r="39968" spans="1:5" x14ac:dyDescent="0.2">
      <c r="A39968">
        <v>8693</v>
      </c>
      <c r="B39968" t="s">
        <v>544</v>
      </c>
      <c r="C39968" t="s">
        <v>260</v>
      </c>
      <c r="D39968">
        <v>30.562200000000001</v>
      </c>
      <c r="E39968">
        <v>-98.296099999999996</v>
      </c>
    </row>
    <row r="39969" spans="1:5" x14ac:dyDescent="0.2">
      <c r="A39969">
        <v>8694</v>
      </c>
      <c r="B39969" t="s">
        <v>544</v>
      </c>
      <c r="C39969" t="s">
        <v>260</v>
      </c>
      <c r="D39969">
        <v>30.562200000000001</v>
      </c>
      <c r="E39969">
        <v>-98.296099999999996</v>
      </c>
    </row>
    <row r="39970" spans="1:5" x14ac:dyDescent="0.2">
      <c r="A39970">
        <v>8706</v>
      </c>
      <c r="B39970" t="s">
        <v>544</v>
      </c>
      <c r="C39970" t="s">
        <v>260</v>
      </c>
      <c r="D39970">
        <v>30.562200000000001</v>
      </c>
      <c r="E39970">
        <v>-98.296099999999996</v>
      </c>
    </row>
    <row r="39971" spans="1:5" x14ac:dyDescent="0.2">
      <c r="A39971">
        <v>8709</v>
      </c>
      <c r="B39971" t="s">
        <v>544</v>
      </c>
      <c r="C39971" t="s">
        <v>260</v>
      </c>
      <c r="D39971">
        <v>30.562200000000001</v>
      </c>
      <c r="E39971">
        <v>-98.296099999999996</v>
      </c>
    </row>
    <row r="39972" spans="1:5" x14ac:dyDescent="0.2">
      <c r="A39972">
        <v>8711</v>
      </c>
      <c r="B39972" t="s">
        <v>544</v>
      </c>
      <c r="C39972" t="s">
        <v>260</v>
      </c>
      <c r="D39972">
        <v>30.562200000000001</v>
      </c>
      <c r="E39972">
        <v>-98.296099999999996</v>
      </c>
    </row>
    <row r="39973" spans="1:5" x14ac:dyDescent="0.2">
      <c r="A39973">
        <v>8727</v>
      </c>
      <c r="B39973" t="s">
        <v>544</v>
      </c>
      <c r="C39973" t="s">
        <v>260</v>
      </c>
      <c r="D39973">
        <v>30.562200000000001</v>
      </c>
      <c r="E39973">
        <v>-98.296099999999996</v>
      </c>
    </row>
    <row r="39974" spans="1:5" x14ac:dyDescent="0.2">
      <c r="A39974">
        <v>8728</v>
      </c>
      <c r="B39974" t="s">
        <v>544</v>
      </c>
      <c r="C39974" t="s">
        <v>260</v>
      </c>
      <c r="D39974">
        <v>30.562200000000001</v>
      </c>
      <c r="E39974">
        <v>-98.296099999999996</v>
      </c>
    </row>
    <row r="39975" spans="1:5" x14ac:dyDescent="0.2">
      <c r="A39975">
        <v>8735</v>
      </c>
      <c r="B39975" t="s">
        <v>544</v>
      </c>
      <c r="C39975" t="s">
        <v>260</v>
      </c>
      <c r="D39975">
        <v>30.562200000000001</v>
      </c>
      <c r="E39975">
        <v>-98.296099999999996</v>
      </c>
    </row>
    <row r="39976" spans="1:5" x14ac:dyDescent="0.2">
      <c r="A39976">
        <v>8737</v>
      </c>
      <c r="B39976" t="s">
        <v>544</v>
      </c>
      <c r="C39976" t="s">
        <v>260</v>
      </c>
      <c r="D39976">
        <v>30.562200000000001</v>
      </c>
      <c r="E39976">
        <v>-98.296099999999996</v>
      </c>
    </row>
    <row r="39977" spans="1:5" x14ac:dyDescent="0.2">
      <c r="A39977">
        <v>8739</v>
      </c>
      <c r="B39977" t="s">
        <v>544</v>
      </c>
      <c r="C39977" t="s">
        <v>260</v>
      </c>
      <c r="D39977">
        <v>30.562200000000001</v>
      </c>
      <c r="E39977">
        <v>-98.296099999999996</v>
      </c>
    </row>
    <row r="39978" spans="1:5" x14ac:dyDescent="0.2">
      <c r="A39978">
        <v>8750</v>
      </c>
      <c r="B39978" t="s">
        <v>544</v>
      </c>
      <c r="C39978" t="s">
        <v>260</v>
      </c>
      <c r="D39978">
        <v>30.562200000000001</v>
      </c>
      <c r="E39978">
        <v>-98.296099999999996</v>
      </c>
    </row>
    <row r="39979" spans="1:5" x14ac:dyDescent="0.2">
      <c r="A39979">
        <v>8752</v>
      </c>
      <c r="B39979" t="s">
        <v>544</v>
      </c>
      <c r="C39979" t="s">
        <v>260</v>
      </c>
      <c r="D39979">
        <v>30.562200000000001</v>
      </c>
      <c r="E39979">
        <v>-98.296099999999996</v>
      </c>
    </row>
    <row r="39980" spans="1:5" x14ac:dyDescent="0.2">
      <c r="A39980">
        <v>8754</v>
      </c>
      <c r="B39980" t="s">
        <v>544</v>
      </c>
      <c r="C39980" t="s">
        <v>260</v>
      </c>
      <c r="D39980">
        <v>30.562200000000001</v>
      </c>
      <c r="E39980">
        <v>-98.296099999999996</v>
      </c>
    </row>
    <row r="39981" spans="1:5" x14ac:dyDescent="0.2">
      <c r="A39981">
        <v>8759</v>
      </c>
      <c r="B39981" t="s">
        <v>544</v>
      </c>
      <c r="C39981" t="s">
        <v>260</v>
      </c>
      <c r="D39981">
        <v>30.562200000000001</v>
      </c>
      <c r="E39981">
        <v>-98.296099999999996</v>
      </c>
    </row>
    <row r="39982" spans="1:5" x14ac:dyDescent="0.2">
      <c r="A39982">
        <v>8768</v>
      </c>
      <c r="B39982" t="s">
        <v>544</v>
      </c>
      <c r="C39982" t="s">
        <v>260</v>
      </c>
      <c r="D39982">
        <v>30.562200000000001</v>
      </c>
      <c r="E39982">
        <v>-98.296099999999996</v>
      </c>
    </row>
    <row r="39983" spans="1:5" x14ac:dyDescent="0.2">
      <c r="A39983">
        <v>8771</v>
      </c>
      <c r="B39983" t="s">
        <v>544</v>
      </c>
      <c r="C39983" t="s">
        <v>260</v>
      </c>
      <c r="D39983">
        <v>30.562200000000001</v>
      </c>
      <c r="E39983">
        <v>-98.296099999999996</v>
      </c>
    </row>
    <row r="39984" spans="1:5" x14ac:dyDescent="0.2">
      <c r="A39984">
        <v>8781</v>
      </c>
      <c r="B39984" t="s">
        <v>544</v>
      </c>
      <c r="C39984" t="s">
        <v>260</v>
      </c>
      <c r="D39984">
        <v>30.562200000000001</v>
      </c>
      <c r="E39984">
        <v>-98.296099999999996</v>
      </c>
    </row>
    <row r="39985" spans="1:5" x14ac:dyDescent="0.2">
      <c r="A39985">
        <v>8784</v>
      </c>
      <c r="B39985" t="s">
        <v>544</v>
      </c>
      <c r="C39985" t="s">
        <v>260</v>
      </c>
      <c r="D39985">
        <v>30.562200000000001</v>
      </c>
      <c r="E39985">
        <v>-98.296099999999996</v>
      </c>
    </row>
    <row r="39986" spans="1:5" x14ac:dyDescent="0.2">
      <c r="A39986">
        <v>8803</v>
      </c>
      <c r="B39986" t="s">
        <v>544</v>
      </c>
      <c r="C39986" t="s">
        <v>260</v>
      </c>
      <c r="D39986">
        <v>30.562200000000001</v>
      </c>
      <c r="E39986">
        <v>-98.296099999999996</v>
      </c>
    </row>
    <row r="39987" spans="1:5" x14ac:dyDescent="0.2">
      <c r="A39987">
        <v>8813</v>
      </c>
      <c r="B39987" t="s">
        <v>544</v>
      </c>
      <c r="C39987" t="s">
        <v>260</v>
      </c>
      <c r="D39987">
        <v>30.562200000000001</v>
      </c>
      <c r="E39987">
        <v>-98.296099999999996</v>
      </c>
    </row>
    <row r="39988" spans="1:5" x14ac:dyDescent="0.2">
      <c r="A39988">
        <v>8820</v>
      </c>
      <c r="B39988" t="s">
        <v>544</v>
      </c>
      <c r="C39988" t="s">
        <v>260</v>
      </c>
      <c r="D39988">
        <v>30.562200000000001</v>
      </c>
      <c r="E39988">
        <v>-98.296099999999996</v>
      </c>
    </row>
    <row r="39989" spans="1:5" x14ac:dyDescent="0.2">
      <c r="A39989">
        <v>8827</v>
      </c>
      <c r="B39989" t="s">
        <v>544</v>
      </c>
      <c r="C39989" t="s">
        <v>260</v>
      </c>
      <c r="D39989">
        <v>30.562200000000001</v>
      </c>
      <c r="E39989">
        <v>-98.296099999999996</v>
      </c>
    </row>
    <row r="39990" spans="1:5" x14ac:dyDescent="0.2">
      <c r="A39990">
        <v>8829</v>
      </c>
      <c r="B39990" t="s">
        <v>544</v>
      </c>
      <c r="C39990" t="s">
        <v>260</v>
      </c>
      <c r="D39990">
        <v>30.562200000000001</v>
      </c>
      <c r="E39990">
        <v>-98.296099999999996</v>
      </c>
    </row>
    <row r="39991" spans="1:5" x14ac:dyDescent="0.2">
      <c r="A39991">
        <v>8831</v>
      </c>
      <c r="B39991" t="s">
        <v>544</v>
      </c>
      <c r="C39991" t="s">
        <v>260</v>
      </c>
      <c r="D39991">
        <v>30.562200000000001</v>
      </c>
      <c r="E39991">
        <v>-98.296099999999996</v>
      </c>
    </row>
    <row r="39992" spans="1:5" x14ac:dyDescent="0.2">
      <c r="A39992">
        <v>8840</v>
      </c>
      <c r="B39992" t="s">
        <v>544</v>
      </c>
      <c r="C39992" t="s">
        <v>260</v>
      </c>
      <c r="D39992">
        <v>30.562200000000001</v>
      </c>
      <c r="E39992">
        <v>-98.296099999999996</v>
      </c>
    </row>
    <row r="39993" spans="1:5" x14ac:dyDescent="0.2">
      <c r="A39993">
        <v>8843</v>
      </c>
      <c r="B39993" t="s">
        <v>544</v>
      </c>
      <c r="C39993" t="s">
        <v>260</v>
      </c>
      <c r="D39993">
        <v>30.562200000000001</v>
      </c>
      <c r="E39993">
        <v>-98.296099999999996</v>
      </c>
    </row>
    <row r="39994" spans="1:5" x14ac:dyDescent="0.2">
      <c r="A39994">
        <v>8850</v>
      </c>
      <c r="B39994" t="s">
        <v>544</v>
      </c>
      <c r="C39994" t="s">
        <v>260</v>
      </c>
      <c r="D39994">
        <v>30.562200000000001</v>
      </c>
      <c r="E39994">
        <v>-98.296099999999996</v>
      </c>
    </row>
    <row r="39995" spans="1:5" x14ac:dyDescent="0.2">
      <c r="A39995">
        <v>8852</v>
      </c>
      <c r="B39995" t="s">
        <v>544</v>
      </c>
      <c r="C39995" t="s">
        <v>260</v>
      </c>
      <c r="D39995">
        <v>30.562200000000001</v>
      </c>
      <c r="E39995">
        <v>-98.296099999999996</v>
      </c>
    </row>
    <row r="39996" spans="1:5" x14ac:dyDescent="0.2">
      <c r="A39996">
        <v>8854</v>
      </c>
      <c r="B39996" t="s">
        <v>544</v>
      </c>
      <c r="C39996" t="s">
        <v>260</v>
      </c>
      <c r="D39996">
        <v>30.562200000000001</v>
      </c>
      <c r="E39996">
        <v>-98.296099999999996</v>
      </c>
    </row>
    <row r="39997" spans="1:5" x14ac:dyDescent="0.2">
      <c r="A39997">
        <v>8863</v>
      </c>
      <c r="B39997" t="s">
        <v>544</v>
      </c>
      <c r="C39997" t="s">
        <v>260</v>
      </c>
      <c r="D39997">
        <v>30.562200000000001</v>
      </c>
      <c r="E39997">
        <v>-98.296099999999996</v>
      </c>
    </row>
    <row r="39998" spans="1:5" x14ac:dyDescent="0.2">
      <c r="A39998">
        <v>8866</v>
      </c>
      <c r="B39998" t="s">
        <v>544</v>
      </c>
      <c r="C39998" t="s">
        <v>260</v>
      </c>
      <c r="D39998">
        <v>30.562200000000001</v>
      </c>
      <c r="E39998">
        <v>-98.296099999999996</v>
      </c>
    </row>
    <row r="39999" spans="1:5" x14ac:dyDescent="0.2">
      <c r="A39999">
        <v>8871</v>
      </c>
      <c r="B39999" t="s">
        <v>544</v>
      </c>
      <c r="C39999" t="s">
        <v>260</v>
      </c>
      <c r="D39999">
        <v>30.562200000000001</v>
      </c>
      <c r="E39999">
        <v>-98.296099999999996</v>
      </c>
    </row>
    <row r="40000" spans="1:5" x14ac:dyDescent="0.2">
      <c r="A40000">
        <v>8873</v>
      </c>
      <c r="B40000" t="s">
        <v>544</v>
      </c>
      <c r="C40000" t="s">
        <v>260</v>
      </c>
      <c r="D40000">
        <v>30.562200000000001</v>
      </c>
      <c r="E40000">
        <v>-98.296099999999996</v>
      </c>
    </row>
    <row r="40001" spans="1:5" x14ac:dyDescent="0.2">
      <c r="A40001">
        <v>8876</v>
      </c>
      <c r="B40001" t="s">
        <v>544</v>
      </c>
      <c r="C40001" t="s">
        <v>260</v>
      </c>
      <c r="D40001">
        <v>30.562200000000001</v>
      </c>
      <c r="E40001">
        <v>-98.296099999999996</v>
      </c>
    </row>
    <row r="40002" spans="1:5" x14ac:dyDescent="0.2">
      <c r="A40002">
        <v>8882</v>
      </c>
      <c r="B40002" t="s">
        <v>544</v>
      </c>
      <c r="C40002" t="s">
        <v>260</v>
      </c>
      <c r="D40002">
        <v>30.562200000000001</v>
      </c>
      <c r="E40002">
        <v>-98.296099999999996</v>
      </c>
    </row>
    <row r="40003" spans="1:5" x14ac:dyDescent="0.2">
      <c r="A40003">
        <v>8890</v>
      </c>
      <c r="B40003" t="s">
        <v>544</v>
      </c>
      <c r="C40003" t="s">
        <v>260</v>
      </c>
      <c r="D40003">
        <v>30.562200000000001</v>
      </c>
      <c r="E40003">
        <v>-98.296099999999996</v>
      </c>
    </row>
    <row r="40004" spans="1:5" x14ac:dyDescent="0.2">
      <c r="A40004">
        <v>8897</v>
      </c>
      <c r="B40004" t="s">
        <v>544</v>
      </c>
      <c r="C40004" t="s">
        <v>260</v>
      </c>
      <c r="D40004">
        <v>30.562200000000001</v>
      </c>
      <c r="E40004">
        <v>-98.296099999999996</v>
      </c>
    </row>
    <row r="40005" spans="1:5" x14ac:dyDescent="0.2">
      <c r="A40005">
        <v>8907</v>
      </c>
      <c r="B40005" t="s">
        <v>544</v>
      </c>
      <c r="C40005" t="s">
        <v>260</v>
      </c>
      <c r="D40005">
        <v>30.562200000000001</v>
      </c>
      <c r="E40005">
        <v>-98.296099999999996</v>
      </c>
    </row>
    <row r="40006" spans="1:5" x14ac:dyDescent="0.2">
      <c r="A40006">
        <v>8919</v>
      </c>
      <c r="B40006" t="s">
        <v>544</v>
      </c>
      <c r="C40006" t="s">
        <v>260</v>
      </c>
      <c r="D40006">
        <v>30.562200000000001</v>
      </c>
      <c r="E40006">
        <v>-98.296099999999996</v>
      </c>
    </row>
    <row r="40007" spans="1:5" x14ac:dyDescent="0.2">
      <c r="A40007">
        <v>8920</v>
      </c>
      <c r="B40007" t="s">
        <v>544</v>
      </c>
      <c r="C40007" t="s">
        <v>260</v>
      </c>
      <c r="D40007">
        <v>30.562200000000001</v>
      </c>
      <c r="E40007">
        <v>-98.296099999999996</v>
      </c>
    </row>
    <row r="40008" spans="1:5" x14ac:dyDescent="0.2">
      <c r="A40008">
        <v>8939</v>
      </c>
      <c r="B40008" t="s">
        <v>544</v>
      </c>
      <c r="C40008" t="s">
        <v>260</v>
      </c>
      <c r="D40008">
        <v>30.562200000000001</v>
      </c>
      <c r="E40008">
        <v>-98.296099999999996</v>
      </c>
    </row>
    <row r="40009" spans="1:5" x14ac:dyDescent="0.2">
      <c r="A40009">
        <v>8942</v>
      </c>
      <c r="B40009" t="s">
        <v>544</v>
      </c>
      <c r="C40009" t="s">
        <v>260</v>
      </c>
      <c r="D40009">
        <v>30.562200000000001</v>
      </c>
      <c r="E40009">
        <v>-98.296099999999996</v>
      </c>
    </row>
    <row r="40010" spans="1:5" x14ac:dyDescent="0.2">
      <c r="A40010">
        <v>8943</v>
      </c>
      <c r="B40010" t="s">
        <v>544</v>
      </c>
      <c r="C40010" t="s">
        <v>260</v>
      </c>
      <c r="D40010">
        <v>30.562200000000001</v>
      </c>
      <c r="E40010">
        <v>-98.296099999999996</v>
      </c>
    </row>
    <row r="40011" spans="1:5" x14ac:dyDescent="0.2">
      <c r="A40011">
        <v>8957</v>
      </c>
      <c r="B40011" t="s">
        <v>544</v>
      </c>
      <c r="C40011" t="s">
        <v>260</v>
      </c>
      <c r="D40011">
        <v>30.562200000000001</v>
      </c>
      <c r="E40011">
        <v>-98.296099999999996</v>
      </c>
    </row>
    <row r="40012" spans="1:5" x14ac:dyDescent="0.2">
      <c r="A40012">
        <v>8960</v>
      </c>
      <c r="B40012" t="s">
        <v>544</v>
      </c>
      <c r="C40012" t="s">
        <v>260</v>
      </c>
      <c r="D40012">
        <v>30.562200000000001</v>
      </c>
      <c r="E40012">
        <v>-98.296099999999996</v>
      </c>
    </row>
    <row r="40013" spans="1:5" x14ac:dyDescent="0.2">
      <c r="A40013">
        <v>8965</v>
      </c>
      <c r="B40013" t="s">
        <v>544</v>
      </c>
      <c r="C40013" t="s">
        <v>260</v>
      </c>
      <c r="D40013">
        <v>30.562200000000001</v>
      </c>
      <c r="E40013">
        <v>-98.296099999999996</v>
      </c>
    </row>
    <row r="40014" spans="1:5" x14ac:dyDescent="0.2">
      <c r="A40014">
        <v>8977</v>
      </c>
      <c r="B40014" t="s">
        <v>544</v>
      </c>
      <c r="C40014" t="s">
        <v>260</v>
      </c>
      <c r="D40014">
        <v>30.562200000000001</v>
      </c>
      <c r="E40014">
        <v>-98.296099999999996</v>
      </c>
    </row>
    <row r="40015" spans="1:5" x14ac:dyDescent="0.2">
      <c r="A40015">
        <v>8986</v>
      </c>
      <c r="B40015" t="s">
        <v>544</v>
      </c>
      <c r="C40015" t="s">
        <v>260</v>
      </c>
      <c r="D40015">
        <v>30.562200000000001</v>
      </c>
      <c r="E40015">
        <v>-98.296099999999996</v>
      </c>
    </row>
    <row r="40016" spans="1:5" x14ac:dyDescent="0.2">
      <c r="A40016">
        <v>9020</v>
      </c>
      <c r="B40016" t="s">
        <v>544</v>
      </c>
      <c r="C40016" t="s">
        <v>260</v>
      </c>
      <c r="D40016">
        <v>30.562200000000001</v>
      </c>
      <c r="E40016">
        <v>-98.296099999999996</v>
      </c>
    </row>
    <row r="40017" spans="1:5" x14ac:dyDescent="0.2">
      <c r="A40017">
        <v>9035</v>
      </c>
      <c r="B40017" t="s">
        <v>544</v>
      </c>
      <c r="C40017" t="s">
        <v>260</v>
      </c>
      <c r="D40017">
        <v>30.562200000000001</v>
      </c>
      <c r="E40017">
        <v>-98.296099999999996</v>
      </c>
    </row>
    <row r="40018" spans="1:5" x14ac:dyDescent="0.2">
      <c r="A40018">
        <v>9043</v>
      </c>
      <c r="B40018" t="s">
        <v>544</v>
      </c>
      <c r="C40018" t="s">
        <v>260</v>
      </c>
      <c r="D40018">
        <v>30.562200000000001</v>
      </c>
      <c r="E40018">
        <v>-98.296099999999996</v>
      </c>
    </row>
    <row r="40019" spans="1:5" x14ac:dyDescent="0.2">
      <c r="A40019">
        <v>9046</v>
      </c>
      <c r="B40019" t="s">
        <v>544</v>
      </c>
      <c r="C40019" t="s">
        <v>260</v>
      </c>
      <c r="D40019">
        <v>30.562200000000001</v>
      </c>
      <c r="E40019">
        <v>-98.296099999999996</v>
      </c>
    </row>
    <row r="40020" spans="1:5" x14ac:dyDescent="0.2">
      <c r="A40020">
        <v>9048</v>
      </c>
      <c r="B40020" t="s">
        <v>544</v>
      </c>
      <c r="C40020" t="s">
        <v>260</v>
      </c>
      <c r="D40020">
        <v>30.562200000000001</v>
      </c>
      <c r="E40020">
        <v>-98.296099999999996</v>
      </c>
    </row>
    <row r="40021" spans="1:5" x14ac:dyDescent="0.2">
      <c r="A40021">
        <v>9051</v>
      </c>
      <c r="B40021" t="s">
        <v>544</v>
      </c>
      <c r="C40021" t="s">
        <v>260</v>
      </c>
      <c r="D40021">
        <v>30.562200000000001</v>
      </c>
      <c r="E40021">
        <v>-98.296099999999996</v>
      </c>
    </row>
    <row r="40022" spans="1:5" x14ac:dyDescent="0.2">
      <c r="A40022">
        <v>9074</v>
      </c>
      <c r="B40022" t="s">
        <v>544</v>
      </c>
      <c r="C40022" t="s">
        <v>260</v>
      </c>
      <c r="D40022">
        <v>30.562200000000001</v>
      </c>
      <c r="E40022">
        <v>-98.296099999999996</v>
      </c>
    </row>
    <row r="40023" spans="1:5" x14ac:dyDescent="0.2">
      <c r="A40023">
        <v>9089</v>
      </c>
      <c r="B40023" t="s">
        <v>544</v>
      </c>
      <c r="C40023" t="s">
        <v>260</v>
      </c>
      <c r="D40023">
        <v>30.562200000000001</v>
      </c>
      <c r="E40023">
        <v>-98.296099999999996</v>
      </c>
    </row>
    <row r="40024" spans="1:5" x14ac:dyDescent="0.2">
      <c r="A40024">
        <v>9095</v>
      </c>
      <c r="B40024" t="s">
        <v>544</v>
      </c>
      <c r="C40024" t="s">
        <v>260</v>
      </c>
      <c r="D40024">
        <v>30.562200000000001</v>
      </c>
      <c r="E40024">
        <v>-98.296099999999996</v>
      </c>
    </row>
    <row r="40025" spans="1:5" x14ac:dyDescent="0.2">
      <c r="A40025">
        <v>9096</v>
      </c>
      <c r="B40025" t="s">
        <v>544</v>
      </c>
      <c r="C40025" t="s">
        <v>260</v>
      </c>
      <c r="D40025">
        <v>30.562200000000001</v>
      </c>
      <c r="E40025">
        <v>-98.296099999999996</v>
      </c>
    </row>
    <row r="40026" spans="1:5" x14ac:dyDescent="0.2">
      <c r="A40026">
        <v>9097</v>
      </c>
      <c r="B40026" t="s">
        <v>544</v>
      </c>
      <c r="C40026" t="s">
        <v>260</v>
      </c>
      <c r="D40026">
        <v>30.562200000000001</v>
      </c>
      <c r="E40026">
        <v>-98.296099999999996</v>
      </c>
    </row>
    <row r="40027" spans="1:5" x14ac:dyDescent="0.2">
      <c r="A40027">
        <v>9113</v>
      </c>
      <c r="B40027" t="s">
        <v>544</v>
      </c>
      <c r="C40027" t="s">
        <v>260</v>
      </c>
      <c r="D40027">
        <v>30.562200000000001</v>
      </c>
      <c r="E40027">
        <v>-98.296099999999996</v>
      </c>
    </row>
    <row r="40028" spans="1:5" x14ac:dyDescent="0.2">
      <c r="A40028">
        <v>9114</v>
      </c>
      <c r="B40028" t="s">
        <v>544</v>
      </c>
      <c r="C40028" t="s">
        <v>260</v>
      </c>
      <c r="D40028">
        <v>30.562200000000001</v>
      </c>
      <c r="E40028">
        <v>-98.296099999999996</v>
      </c>
    </row>
    <row r="40029" spans="1:5" x14ac:dyDescent="0.2">
      <c r="A40029">
        <v>9115</v>
      </c>
      <c r="B40029" t="s">
        <v>544</v>
      </c>
      <c r="C40029" t="s">
        <v>260</v>
      </c>
      <c r="D40029">
        <v>30.562200000000001</v>
      </c>
      <c r="E40029">
        <v>-98.296099999999996</v>
      </c>
    </row>
    <row r="40030" spans="1:5" x14ac:dyDescent="0.2">
      <c r="A40030">
        <v>9119</v>
      </c>
      <c r="B40030" t="s">
        <v>544</v>
      </c>
      <c r="C40030" t="s">
        <v>260</v>
      </c>
      <c r="D40030">
        <v>30.562200000000001</v>
      </c>
      <c r="E40030">
        <v>-98.296099999999996</v>
      </c>
    </row>
    <row r="40031" spans="1:5" x14ac:dyDescent="0.2">
      <c r="A40031">
        <v>9120</v>
      </c>
      <c r="B40031" t="s">
        <v>544</v>
      </c>
      <c r="C40031" t="s">
        <v>260</v>
      </c>
      <c r="D40031">
        <v>30.562200000000001</v>
      </c>
      <c r="E40031">
        <v>-98.296099999999996</v>
      </c>
    </row>
    <row r="40032" spans="1:5" x14ac:dyDescent="0.2">
      <c r="A40032">
        <v>9122</v>
      </c>
      <c r="B40032" t="s">
        <v>544</v>
      </c>
      <c r="C40032" t="s">
        <v>260</v>
      </c>
      <c r="D40032">
        <v>30.562200000000001</v>
      </c>
      <c r="E40032">
        <v>-98.296099999999996</v>
      </c>
    </row>
    <row r="40033" spans="1:5" x14ac:dyDescent="0.2">
      <c r="A40033">
        <v>9127</v>
      </c>
      <c r="B40033" t="s">
        <v>544</v>
      </c>
      <c r="C40033" t="s">
        <v>260</v>
      </c>
      <c r="D40033">
        <v>30.562200000000001</v>
      </c>
      <c r="E40033">
        <v>-98.296099999999996</v>
      </c>
    </row>
    <row r="40034" spans="1:5" x14ac:dyDescent="0.2">
      <c r="A40034">
        <v>9145</v>
      </c>
      <c r="B40034" t="s">
        <v>544</v>
      </c>
      <c r="C40034" t="s">
        <v>260</v>
      </c>
      <c r="D40034">
        <v>30.562200000000001</v>
      </c>
      <c r="E40034">
        <v>-98.296099999999996</v>
      </c>
    </row>
    <row r="40035" spans="1:5" x14ac:dyDescent="0.2">
      <c r="A40035">
        <v>9149</v>
      </c>
      <c r="B40035" t="s">
        <v>544</v>
      </c>
      <c r="C40035" t="s">
        <v>260</v>
      </c>
      <c r="D40035">
        <v>30.562200000000001</v>
      </c>
      <c r="E40035">
        <v>-98.296099999999996</v>
      </c>
    </row>
    <row r="40036" spans="1:5" x14ac:dyDescent="0.2">
      <c r="A40036">
        <v>9150</v>
      </c>
      <c r="B40036" t="s">
        <v>544</v>
      </c>
      <c r="C40036" t="s">
        <v>260</v>
      </c>
      <c r="D40036">
        <v>30.562200000000001</v>
      </c>
      <c r="E40036">
        <v>-98.296099999999996</v>
      </c>
    </row>
    <row r="40037" spans="1:5" x14ac:dyDescent="0.2">
      <c r="A40037">
        <v>9153</v>
      </c>
      <c r="B40037" t="s">
        <v>544</v>
      </c>
      <c r="C40037" t="s">
        <v>260</v>
      </c>
      <c r="D40037">
        <v>30.562200000000001</v>
      </c>
      <c r="E40037">
        <v>-98.296099999999996</v>
      </c>
    </row>
    <row r="40038" spans="1:5" x14ac:dyDescent="0.2">
      <c r="A40038">
        <v>9165</v>
      </c>
      <c r="B40038" t="s">
        <v>544</v>
      </c>
      <c r="C40038" t="s">
        <v>260</v>
      </c>
      <c r="D40038">
        <v>30.562200000000001</v>
      </c>
      <c r="E40038">
        <v>-98.296099999999996</v>
      </c>
    </row>
    <row r="40039" spans="1:5" x14ac:dyDescent="0.2">
      <c r="A40039">
        <v>9199</v>
      </c>
      <c r="B40039" t="s">
        <v>544</v>
      </c>
      <c r="C40039" t="s">
        <v>260</v>
      </c>
      <c r="D40039">
        <v>30.562200000000001</v>
      </c>
      <c r="E40039">
        <v>-98.296099999999996</v>
      </c>
    </row>
    <row r="40040" spans="1:5" x14ac:dyDescent="0.2">
      <c r="A40040">
        <v>9200</v>
      </c>
      <c r="B40040" t="s">
        <v>544</v>
      </c>
      <c r="C40040" t="s">
        <v>260</v>
      </c>
      <c r="D40040">
        <v>30.562200000000001</v>
      </c>
      <c r="E40040">
        <v>-98.296099999999996</v>
      </c>
    </row>
    <row r="40041" spans="1:5" x14ac:dyDescent="0.2">
      <c r="A40041">
        <v>9204</v>
      </c>
      <c r="B40041" t="s">
        <v>544</v>
      </c>
      <c r="C40041" t="s">
        <v>260</v>
      </c>
      <c r="D40041">
        <v>30.562200000000001</v>
      </c>
      <c r="E40041">
        <v>-98.296099999999996</v>
      </c>
    </row>
    <row r="40042" spans="1:5" x14ac:dyDescent="0.2">
      <c r="A40042">
        <v>9210</v>
      </c>
      <c r="B40042" t="s">
        <v>544</v>
      </c>
      <c r="C40042" t="s">
        <v>260</v>
      </c>
      <c r="D40042">
        <v>30.562200000000001</v>
      </c>
      <c r="E40042">
        <v>-98.296099999999996</v>
      </c>
    </row>
    <row r="40043" spans="1:5" x14ac:dyDescent="0.2">
      <c r="A40043">
        <v>9217</v>
      </c>
      <c r="B40043" t="s">
        <v>544</v>
      </c>
      <c r="C40043" t="s">
        <v>260</v>
      </c>
      <c r="D40043">
        <v>30.562200000000001</v>
      </c>
      <c r="E40043">
        <v>-98.296099999999996</v>
      </c>
    </row>
    <row r="40044" spans="1:5" x14ac:dyDescent="0.2">
      <c r="A40044">
        <v>9220</v>
      </c>
      <c r="B40044" t="s">
        <v>544</v>
      </c>
      <c r="C40044" t="s">
        <v>260</v>
      </c>
      <c r="D40044">
        <v>30.562200000000001</v>
      </c>
      <c r="E40044">
        <v>-98.296099999999996</v>
      </c>
    </row>
    <row r="40045" spans="1:5" x14ac:dyDescent="0.2">
      <c r="A40045">
        <v>9232</v>
      </c>
      <c r="B40045" t="s">
        <v>544</v>
      </c>
      <c r="C40045" t="s">
        <v>260</v>
      </c>
      <c r="D40045">
        <v>30.562200000000001</v>
      </c>
      <c r="E40045">
        <v>-98.296099999999996</v>
      </c>
    </row>
    <row r="40046" spans="1:5" x14ac:dyDescent="0.2">
      <c r="A40046">
        <v>9233</v>
      </c>
      <c r="B40046" t="s">
        <v>544</v>
      </c>
      <c r="C40046" t="s">
        <v>260</v>
      </c>
      <c r="D40046">
        <v>30.562200000000001</v>
      </c>
      <c r="E40046">
        <v>-98.296099999999996</v>
      </c>
    </row>
    <row r="40047" spans="1:5" x14ac:dyDescent="0.2">
      <c r="A40047">
        <v>9237</v>
      </c>
      <c r="B40047" t="s">
        <v>544</v>
      </c>
      <c r="C40047" t="s">
        <v>260</v>
      </c>
      <c r="D40047">
        <v>30.562200000000001</v>
      </c>
      <c r="E40047">
        <v>-98.296099999999996</v>
      </c>
    </row>
    <row r="40048" spans="1:5" x14ac:dyDescent="0.2">
      <c r="A40048">
        <v>9238</v>
      </c>
      <c r="B40048" t="s">
        <v>544</v>
      </c>
      <c r="C40048" t="s">
        <v>260</v>
      </c>
      <c r="D40048">
        <v>30.562200000000001</v>
      </c>
      <c r="E40048">
        <v>-98.296099999999996</v>
      </c>
    </row>
    <row r="40049" spans="1:5" x14ac:dyDescent="0.2">
      <c r="A40049">
        <v>9239</v>
      </c>
      <c r="B40049" t="s">
        <v>544</v>
      </c>
      <c r="C40049" t="s">
        <v>260</v>
      </c>
      <c r="D40049">
        <v>30.562200000000001</v>
      </c>
      <c r="E40049">
        <v>-98.296099999999996</v>
      </c>
    </row>
    <row r="40050" spans="1:5" x14ac:dyDescent="0.2">
      <c r="A40050">
        <v>9240</v>
      </c>
      <c r="B40050" t="s">
        <v>544</v>
      </c>
      <c r="C40050" t="s">
        <v>260</v>
      </c>
      <c r="D40050">
        <v>30.562200000000001</v>
      </c>
      <c r="E40050">
        <v>-98.296099999999996</v>
      </c>
    </row>
    <row r="40051" spans="1:5" x14ac:dyDescent="0.2">
      <c r="A40051">
        <v>9246</v>
      </c>
      <c r="B40051" t="s">
        <v>544</v>
      </c>
      <c r="C40051" t="s">
        <v>260</v>
      </c>
      <c r="D40051">
        <v>30.562200000000001</v>
      </c>
      <c r="E40051">
        <v>-98.296099999999996</v>
      </c>
    </row>
    <row r="40052" spans="1:5" x14ac:dyDescent="0.2">
      <c r="A40052">
        <v>9252</v>
      </c>
      <c r="B40052" t="s">
        <v>544</v>
      </c>
      <c r="C40052" t="s">
        <v>260</v>
      </c>
      <c r="D40052">
        <v>30.562200000000001</v>
      </c>
      <c r="E40052">
        <v>-98.296099999999996</v>
      </c>
    </row>
    <row r="40053" spans="1:5" x14ac:dyDescent="0.2">
      <c r="A40053">
        <v>9259</v>
      </c>
      <c r="B40053" t="s">
        <v>544</v>
      </c>
      <c r="C40053" t="s">
        <v>260</v>
      </c>
      <c r="D40053">
        <v>30.562200000000001</v>
      </c>
      <c r="E40053">
        <v>-98.296099999999996</v>
      </c>
    </row>
    <row r="40054" spans="1:5" x14ac:dyDescent="0.2">
      <c r="A40054">
        <v>9261</v>
      </c>
      <c r="B40054" t="s">
        <v>544</v>
      </c>
      <c r="C40054" t="s">
        <v>260</v>
      </c>
      <c r="D40054">
        <v>30.562200000000001</v>
      </c>
      <c r="E40054">
        <v>-98.296099999999996</v>
      </c>
    </row>
    <row r="40055" spans="1:5" x14ac:dyDescent="0.2">
      <c r="A40055">
        <v>9264</v>
      </c>
      <c r="B40055" t="s">
        <v>544</v>
      </c>
      <c r="C40055" t="s">
        <v>260</v>
      </c>
      <c r="D40055">
        <v>30.562200000000001</v>
      </c>
      <c r="E40055">
        <v>-98.296099999999996</v>
      </c>
    </row>
    <row r="40056" spans="1:5" x14ac:dyDescent="0.2">
      <c r="A40056">
        <v>9267</v>
      </c>
      <c r="B40056" t="s">
        <v>544</v>
      </c>
      <c r="C40056" t="s">
        <v>260</v>
      </c>
      <c r="D40056">
        <v>30.562200000000001</v>
      </c>
      <c r="E40056">
        <v>-98.296099999999996</v>
      </c>
    </row>
    <row r="40057" spans="1:5" x14ac:dyDescent="0.2">
      <c r="A40057">
        <v>9268</v>
      </c>
      <c r="B40057" t="s">
        <v>544</v>
      </c>
      <c r="C40057" t="s">
        <v>260</v>
      </c>
      <c r="D40057">
        <v>30.562200000000001</v>
      </c>
      <c r="E40057">
        <v>-98.296099999999996</v>
      </c>
    </row>
    <row r="40058" spans="1:5" x14ac:dyDescent="0.2">
      <c r="A40058">
        <v>9270</v>
      </c>
      <c r="B40058" t="s">
        <v>544</v>
      </c>
      <c r="C40058" t="s">
        <v>260</v>
      </c>
      <c r="D40058">
        <v>30.562200000000001</v>
      </c>
      <c r="E40058">
        <v>-98.296099999999996</v>
      </c>
    </row>
    <row r="40059" spans="1:5" x14ac:dyDescent="0.2">
      <c r="A40059">
        <v>9290</v>
      </c>
      <c r="B40059" t="s">
        <v>544</v>
      </c>
      <c r="C40059" t="s">
        <v>260</v>
      </c>
      <c r="D40059">
        <v>30.562200000000001</v>
      </c>
      <c r="E40059">
        <v>-98.296099999999996</v>
      </c>
    </row>
    <row r="40060" spans="1:5" x14ac:dyDescent="0.2">
      <c r="A40060">
        <v>9309</v>
      </c>
      <c r="B40060" t="s">
        <v>544</v>
      </c>
      <c r="C40060" t="s">
        <v>260</v>
      </c>
      <c r="D40060">
        <v>30.562200000000001</v>
      </c>
      <c r="E40060">
        <v>-98.296099999999996</v>
      </c>
    </row>
    <row r="40061" spans="1:5" x14ac:dyDescent="0.2">
      <c r="A40061">
        <v>9314</v>
      </c>
      <c r="B40061" t="s">
        <v>544</v>
      </c>
      <c r="C40061" t="s">
        <v>260</v>
      </c>
      <c r="D40061">
        <v>30.562200000000001</v>
      </c>
      <c r="E40061">
        <v>-98.296099999999996</v>
      </c>
    </row>
    <row r="40062" spans="1:5" x14ac:dyDescent="0.2">
      <c r="A40062">
        <v>9317</v>
      </c>
      <c r="B40062" t="s">
        <v>544</v>
      </c>
      <c r="C40062" t="s">
        <v>260</v>
      </c>
      <c r="D40062">
        <v>30.562200000000001</v>
      </c>
      <c r="E40062">
        <v>-98.296099999999996</v>
      </c>
    </row>
    <row r="40063" spans="1:5" x14ac:dyDescent="0.2">
      <c r="A40063">
        <v>9319</v>
      </c>
      <c r="B40063" t="s">
        <v>544</v>
      </c>
      <c r="C40063" t="s">
        <v>260</v>
      </c>
      <c r="D40063">
        <v>30.562200000000001</v>
      </c>
      <c r="E40063">
        <v>-98.296099999999996</v>
      </c>
    </row>
    <row r="40064" spans="1:5" x14ac:dyDescent="0.2">
      <c r="A40064">
        <v>9323</v>
      </c>
      <c r="B40064" t="s">
        <v>544</v>
      </c>
      <c r="C40064" t="s">
        <v>260</v>
      </c>
      <c r="D40064">
        <v>30.562200000000001</v>
      </c>
      <c r="E40064">
        <v>-98.296099999999996</v>
      </c>
    </row>
    <row r="40065" spans="1:5" x14ac:dyDescent="0.2">
      <c r="A40065">
        <v>9329</v>
      </c>
      <c r="B40065" t="s">
        <v>544</v>
      </c>
      <c r="C40065" t="s">
        <v>260</v>
      </c>
      <c r="D40065">
        <v>30.562200000000001</v>
      </c>
      <c r="E40065">
        <v>-98.296099999999996</v>
      </c>
    </row>
    <row r="40066" spans="1:5" x14ac:dyDescent="0.2">
      <c r="A40066">
        <v>9385</v>
      </c>
      <c r="B40066" t="s">
        <v>544</v>
      </c>
      <c r="C40066" t="s">
        <v>260</v>
      </c>
      <c r="D40066">
        <v>30.562200000000001</v>
      </c>
      <c r="E40066">
        <v>-98.296099999999996</v>
      </c>
    </row>
    <row r="40067" spans="1:5" x14ac:dyDescent="0.2">
      <c r="A40067">
        <v>9400</v>
      </c>
      <c r="B40067" t="s">
        <v>544</v>
      </c>
      <c r="C40067" t="s">
        <v>260</v>
      </c>
      <c r="D40067">
        <v>30.562200000000001</v>
      </c>
      <c r="E40067">
        <v>-98.296099999999996</v>
      </c>
    </row>
    <row r="40068" spans="1:5" x14ac:dyDescent="0.2">
      <c r="A40068">
        <v>9401</v>
      </c>
      <c r="B40068" t="s">
        <v>544</v>
      </c>
      <c r="C40068" t="s">
        <v>260</v>
      </c>
      <c r="D40068">
        <v>30.562200000000001</v>
      </c>
      <c r="E40068">
        <v>-98.296099999999996</v>
      </c>
    </row>
    <row r="40069" spans="1:5" x14ac:dyDescent="0.2">
      <c r="A40069">
        <v>9402</v>
      </c>
      <c r="B40069" t="s">
        <v>544</v>
      </c>
      <c r="C40069" t="s">
        <v>260</v>
      </c>
      <c r="D40069">
        <v>30.562200000000001</v>
      </c>
      <c r="E40069">
        <v>-98.296099999999996</v>
      </c>
    </row>
    <row r="40070" spans="1:5" x14ac:dyDescent="0.2">
      <c r="A40070">
        <v>9403</v>
      </c>
      <c r="B40070" t="s">
        <v>544</v>
      </c>
      <c r="C40070" t="s">
        <v>260</v>
      </c>
      <c r="D40070">
        <v>30.562200000000001</v>
      </c>
      <c r="E40070">
        <v>-98.296099999999996</v>
      </c>
    </row>
    <row r="40071" spans="1:5" x14ac:dyDescent="0.2">
      <c r="A40071">
        <v>9405</v>
      </c>
      <c r="B40071" t="s">
        <v>544</v>
      </c>
      <c r="C40071" t="s">
        <v>260</v>
      </c>
      <c r="D40071">
        <v>30.562200000000001</v>
      </c>
      <c r="E40071">
        <v>-98.296099999999996</v>
      </c>
    </row>
    <row r="40072" spans="1:5" x14ac:dyDescent="0.2">
      <c r="A40072">
        <v>9407</v>
      </c>
      <c r="B40072" t="s">
        <v>544</v>
      </c>
      <c r="C40072" t="s">
        <v>260</v>
      </c>
      <c r="D40072">
        <v>30.562200000000001</v>
      </c>
      <c r="E40072">
        <v>-98.296099999999996</v>
      </c>
    </row>
    <row r="40073" spans="1:5" x14ac:dyDescent="0.2">
      <c r="A40073">
        <v>9409</v>
      </c>
      <c r="B40073" t="s">
        <v>544</v>
      </c>
      <c r="C40073" t="s">
        <v>260</v>
      </c>
      <c r="D40073">
        <v>30.562200000000001</v>
      </c>
      <c r="E40073">
        <v>-98.296099999999996</v>
      </c>
    </row>
    <row r="40074" spans="1:5" x14ac:dyDescent="0.2">
      <c r="A40074">
        <v>9417</v>
      </c>
      <c r="B40074" t="s">
        <v>544</v>
      </c>
      <c r="C40074" t="s">
        <v>260</v>
      </c>
      <c r="D40074">
        <v>30.562200000000001</v>
      </c>
      <c r="E40074">
        <v>-98.296099999999996</v>
      </c>
    </row>
    <row r="40075" spans="1:5" x14ac:dyDescent="0.2">
      <c r="A40075">
        <v>9418</v>
      </c>
      <c r="B40075" t="s">
        <v>544</v>
      </c>
      <c r="C40075" t="s">
        <v>260</v>
      </c>
      <c r="D40075">
        <v>30.562200000000001</v>
      </c>
      <c r="E40075">
        <v>-98.296099999999996</v>
      </c>
    </row>
    <row r="40076" spans="1:5" x14ac:dyDescent="0.2">
      <c r="A40076">
        <v>9419</v>
      </c>
      <c r="B40076" t="s">
        <v>544</v>
      </c>
      <c r="C40076" t="s">
        <v>260</v>
      </c>
      <c r="D40076">
        <v>30.562200000000001</v>
      </c>
      <c r="E40076">
        <v>-98.296099999999996</v>
      </c>
    </row>
    <row r="40077" spans="1:5" x14ac:dyDescent="0.2">
      <c r="A40077">
        <v>9430</v>
      </c>
      <c r="B40077" t="s">
        <v>544</v>
      </c>
      <c r="C40077" t="s">
        <v>260</v>
      </c>
      <c r="D40077">
        <v>30.562200000000001</v>
      </c>
      <c r="E40077">
        <v>-98.296099999999996</v>
      </c>
    </row>
    <row r="40078" spans="1:5" x14ac:dyDescent="0.2">
      <c r="A40078">
        <v>9444</v>
      </c>
      <c r="B40078" t="s">
        <v>544</v>
      </c>
      <c r="C40078" t="s">
        <v>260</v>
      </c>
      <c r="D40078">
        <v>30.562200000000001</v>
      </c>
      <c r="E40078">
        <v>-98.296099999999996</v>
      </c>
    </row>
    <row r="40079" spans="1:5" x14ac:dyDescent="0.2">
      <c r="A40079">
        <v>9455</v>
      </c>
      <c r="B40079" t="s">
        <v>544</v>
      </c>
      <c r="C40079" t="s">
        <v>260</v>
      </c>
      <c r="D40079">
        <v>30.562200000000001</v>
      </c>
      <c r="E40079">
        <v>-98.296099999999996</v>
      </c>
    </row>
    <row r="40080" spans="1:5" x14ac:dyDescent="0.2">
      <c r="A40080">
        <v>9458</v>
      </c>
      <c r="B40080" t="s">
        <v>544</v>
      </c>
      <c r="C40080" t="s">
        <v>260</v>
      </c>
      <c r="D40080">
        <v>30.562200000000001</v>
      </c>
      <c r="E40080">
        <v>-98.296099999999996</v>
      </c>
    </row>
    <row r="40081" spans="1:5" x14ac:dyDescent="0.2">
      <c r="A40081">
        <v>9470</v>
      </c>
      <c r="B40081" t="s">
        <v>544</v>
      </c>
      <c r="C40081" t="s">
        <v>260</v>
      </c>
      <c r="D40081">
        <v>30.562200000000001</v>
      </c>
      <c r="E40081">
        <v>-98.296099999999996</v>
      </c>
    </row>
    <row r="40082" spans="1:5" x14ac:dyDescent="0.2">
      <c r="A40082">
        <v>9479</v>
      </c>
      <c r="B40082" t="s">
        <v>544</v>
      </c>
      <c r="C40082" t="s">
        <v>260</v>
      </c>
      <c r="D40082">
        <v>30.562200000000001</v>
      </c>
      <c r="E40082">
        <v>-98.296099999999996</v>
      </c>
    </row>
    <row r="40083" spans="1:5" x14ac:dyDescent="0.2">
      <c r="A40083">
        <v>9488</v>
      </c>
      <c r="B40083" t="s">
        <v>544</v>
      </c>
      <c r="C40083" t="s">
        <v>260</v>
      </c>
      <c r="D40083">
        <v>30.562200000000001</v>
      </c>
      <c r="E40083">
        <v>-98.296099999999996</v>
      </c>
    </row>
    <row r="40084" spans="1:5" x14ac:dyDescent="0.2">
      <c r="A40084">
        <v>9502</v>
      </c>
      <c r="B40084" t="s">
        <v>544</v>
      </c>
      <c r="C40084" t="s">
        <v>260</v>
      </c>
      <c r="D40084">
        <v>30.562200000000001</v>
      </c>
      <c r="E40084">
        <v>-98.296099999999996</v>
      </c>
    </row>
    <row r="40085" spans="1:5" x14ac:dyDescent="0.2">
      <c r="A40085">
        <v>9533</v>
      </c>
      <c r="B40085" t="s">
        <v>544</v>
      </c>
      <c r="C40085" t="s">
        <v>260</v>
      </c>
      <c r="D40085">
        <v>30.562200000000001</v>
      </c>
      <c r="E40085">
        <v>-98.296099999999996</v>
      </c>
    </row>
    <row r="40086" spans="1:5" x14ac:dyDescent="0.2">
      <c r="A40086">
        <v>9540</v>
      </c>
      <c r="B40086" t="s">
        <v>544</v>
      </c>
      <c r="C40086" t="s">
        <v>260</v>
      </c>
      <c r="D40086">
        <v>30.562200000000001</v>
      </c>
      <c r="E40086">
        <v>-98.296099999999996</v>
      </c>
    </row>
    <row r="40087" spans="1:5" x14ac:dyDescent="0.2">
      <c r="A40087">
        <v>9542</v>
      </c>
      <c r="B40087" t="s">
        <v>544</v>
      </c>
      <c r="C40087" t="s">
        <v>260</v>
      </c>
      <c r="D40087">
        <v>30.562200000000001</v>
      </c>
      <c r="E40087">
        <v>-98.296099999999996</v>
      </c>
    </row>
    <row r="40088" spans="1:5" x14ac:dyDescent="0.2">
      <c r="A40088">
        <v>9562</v>
      </c>
      <c r="B40088" t="s">
        <v>544</v>
      </c>
      <c r="C40088" t="s">
        <v>260</v>
      </c>
      <c r="D40088">
        <v>30.562200000000001</v>
      </c>
      <c r="E40088">
        <v>-98.296099999999996</v>
      </c>
    </row>
    <row r="40089" spans="1:5" x14ac:dyDescent="0.2">
      <c r="A40089">
        <v>9565</v>
      </c>
      <c r="B40089" t="s">
        <v>544</v>
      </c>
      <c r="C40089" t="s">
        <v>260</v>
      </c>
      <c r="D40089">
        <v>30.562200000000001</v>
      </c>
      <c r="E40089">
        <v>-98.296099999999996</v>
      </c>
    </row>
    <row r="40090" spans="1:5" x14ac:dyDescent="0.2">
      <c r="A40090">
        <v>9568</v>
      </c>
      <c r="B40090" t="s">
        <v>544</v>
      </c>
      <c r="C40090" t="s">
        <v>260</v>
      </c>
      <c r="D40090">
        <v>30.562200000000001</v>
      </c>
      <c r="E40090">
        <v>-98.296099999999996</v>
      </c>
    </row>
    <row r="40091" spans="1:5" x14ac:dyDescent="0.2">
      <c r="A40091">
        <v>9570</v>
      </c>
      <c r="B40091" t="s">
        <v>544</v>
      </c>
      <c r="C40091" t="s">
        <v>260</v>
      </c>
      <c r="D40091">
        <v>30.562200000000001</v>
      </c>
      <c r="E40091">
        <v>-98.296099999999996</v>
      </c>
    </row>
    <row r="40092" spans="1:5" x14ac:dyDescent="0.2">
      <c r="A40092">
        <v>9582</v>
      </c>
      <c r="B40092" t="s">
        <v>544</v>
      </c>
      <c r="C40092" t="s">
        <v>260</v>
      </c>
      <c r="D40092">
        <v>30.562200000000001</v>
      </c>
      <c r="E40092">
        <v>-98.296099999999996</v>
      </c>
    </row>
    <row r="40093" spans="1:5" x14ac:dyDescent="0.2">
      <c r="A40093">
        <v>9594</v>
      </c>
      <c r="B40093" t="s">
        <v>544</v>
      </c>
      <c r="C40093" t="s">
        <v>260</v>
      </c>
      <c r="D40093">
        <v>30.562200000000001</v>
      </c>
      <c r="E40093">
        <v>-98.296099999999996</v>
      </c>
    </row>
    <row r="40094" spans="1:5" x14ac:dyDescent="0.2">
      <c r="A40094">
        <v>9595</v>
      </c>
      <c r="B40094" t="s">
        <v>544</v>
      </c>
      <c r="C40094" t="s">
        <v>260</v>
      </c>
      <c r="D40094">
        <v>30.562200000000001</v>
      </c>
      <c r="E40094">
        <v>-98.296099999999996</v>
      </c>
    </row>
    <row r="40095" spans="1:5" x14ac:dyDescent="0.2">
      <c r="A40095">
        <v>9596</v>
      </c>
      <c r="B40095" t="s">
        <v>544</v>
      </c>
      <c r="C40095" t="s">
        <v>260</v>
      </c>
      <c r="D40095">
        <v>30.562200000000001</v>
      </c>
      <c r="E40095">
        <v>-98.296099999999996</v>
      </c>
    </row>
    <row r="40096" spans="1:5" x14ac:dyDescent="0.2">
      <c r="A40096">
        <v>9625</v>
      </c>
      <c r="B40096" t="s">
        <v>544</v>
      </c>
      <c r="C40096" t="s">
        <v>260</v>
      </c>
      <c r="D40096">
        <v>30.562200000000001</v>
      </c>
      <c r="E40096">
        <v>-98.296099999999996</v>
      </c>
    </row>
    <row r="40097" spans="1:5" x14ac:dyDescent="0.2">
      <c r="A40097">
        <v>9635</v>
      </c>
      <c r="B40097" t="s">
        <v>544</v>
      </c>
      <c r="C40097" t="s">
        <v>260</v>
      </c>
      <c r="D40097">
        <v>30.562200000000001</v>
      </c>
      <c r="E40097">
        <v>-98.296099999999996</v>
      </c>
    </row>
    <row r="40098" spans="1:5" x14ac:dyDescent="0.2">
      <c r="A40098">
        <v>9643</v>
      </c>
      <c r="B40098" t="s">
        <v>544</v>
      </c>
      <c r="C40098" t="s">
        <v>260</v>
      </c>
      <c r="D40098">
        <v>30.562200000000001</v>
      </c>
      <c r="E40098">
        <v>-98.296099999999996</v>
      </c>
    </row>
    <row r="40099" spans="1:5" x14ac:dyDescent="0.2">
      <c r="A40099">
        <v>9648</v>
      </c>
      <c r="B40099" t="s">
        <v>544</v>
      </c>
      <c r="C40099" t="s">
        <v>260</v>
      </c>
      <c r="D40099">
        <v>30.562200000000001</v>
      </c>
      <c r="E40099">
        <v>-98.296099999999996</v>
      </c>
    </row>
    <row r="40100" spans="1:5" x14ac:dyDescent="0.2">
      <c r="A40100">
        <v>9655</v>
      </c>
      <c r="B40100" t="s">
        <v>544</v>
      </c>
      <c r="C40100" t="s">
        <v>260</v>
      </c>
      <c r="D40100">
        <v>30.562200000000001</v>
      </c>
      <c r="E40100">
        <v>-98.296099999999996</v>
      </c>
    </row>
    <row r="40101" spans="1:5" x14ac:dyDescent="0.2">
      <c r="A40101">
        <v>9663</v>
      </c>
      <c r="B40101" t="s">
        <v>544</v>
      </c>
      <c r="C40101" t="s">
        <v>260</v>
      </c>
      <c r="D40101">
        <v>30.562200000000001</v>
      </c>
      <c r="E40101">
        <v>-98.296099999999996</v>
      </c>
    </row>
    <row r="40102" spans="1:5" x14ac:dyDescent="0.2">
      <c r="A40102">
        <v>9675</v>
      </c>
      <c r="B40102" t="s">
        <v>544</v>
      </c>
      <c r="C40102" t="s">
        <v>260</v>
      </c>
      <c r="D40102">
        <v>30.562200000000001</v>
      </c>
      <c r="E40102">
        <v>-98.296099999999996</v>
      </c>
    </row>
    <row r="40103" spans="1:5" x14ac:dyDescent="0.2">
      <c r="A40103">
        <v>9676</v>
      </c>
      <c r="B40103" t="s">
        <v>544</v>
      </c>
      <c r="C40103" t="s">
        <v>260</v>
      </c>
      <c r="D40103">
        <v>30.562200000000001</v>
      </c>
      <c r="E40103">
        <v>-98.296099999999996</v>
      </c>
    </row>
    <row r="40104" spans="1:5" x14ac:dyDescent="0.2">
      <c r="A40104">
        <v>9682</v>
      </c>
      <c r="B40104" t="s">
        <v>544</v>
      </c>
      <c r="C40104" t="s">
        <v>260</v>
      </c>
      <c r="D40104">
        <v>30.562200000000001</v>
      </c>
      <c r="E40104">
        <v>-98.296099999999996</v>
      </c>
    </row>
    <row r="40105" spans="1:5" x14ac:dyDescent="0.2">
      <c r="A40105">
        <v>9688</v>
      </c>
      <c r="B40105" t="s">
        <v>544</v>
      </c>
      <c r="C40105" t="s">
        <v>260</v>
      </c>
      <c r="D40105">
        <v>30.562200000000001</v>
      </c>
      <c r="E40105">
        <v>-98.296099999999996</v>
      </c>
    </row>
    <row r="40106" spans="1:5" x14ac:dyDescent="0.2">
      <c r="A40106">
        <v>9691</v>
      </c>
      <c r="B40106" t="s">
        <v>544</v>
      </c>
      <c r="C40106" t="s">
        <v>260</v>
      </c>
      <c r="D40106">
        <v>30.562200000000001</v>
      </c>
      <c r="E40106">
        <v>-98.296099999999996</v>
      </c>
    </row>
    <row r="40107" spans="1:5" x14ac:dyDescent="0.2">
      <c r="A40107">
        <v>9692</v>
      </c>
      <c r="B40107" t="s">
        <v>544</v>
      </c>
      <c r="C40107" t="s">
        <v>260</v>
      </c>
      <c r="D40107">
        <v>30.562200000000001</v>
      </c>
      <c r="E40107">
        <v>-98.296099999999996</v>
      </c>
    </row>
    <row r="40108" spans="1:5" x14ac:dyDescent="0.2">
      <c r="A40108">
        <v>9697</v>
      </c>
      <c r="B40108" t="s">
        <v>544</v>
      </c>
      <c r="C40108" t="s">
        <v>260</v>
      </c>
      <c r="D40108">
        <v>30.562200000000001</v>
      </c>
      <c r="E40108">
        <v>-98.296099999999996</v>
      </c>
    </row>
    <row r="40109" spans="1:5" x14ac:dyDescent="0.2">
      <c r="A40109">
        <v>9700</v>
      </c>
      <c r="B40109" t="s">
        <v>544</v>
      </c>
      <c r="C40109" t="s">
        <v>260</v>
      </c>
      <c r="D40109">
        <v>30.562200000000001</v>
      </c>
      <c r="E40109">
        <v>-98.296099999999996</v>
      </c>
    </row>
    <row r="40110" spans="1:5" x14ac:dyDescent="0.2">
      <c r="A40110">
        <v>9706</v>
      </c>
      <c r="B40110" t="s">
        <v>544</v>
      </c>
      <c r="C40110" t="s">
        <v>260</v>
      </c>
      <c r="D40110">
        <v>30.562200000000001</v>
      </c>
      <c r="E40110">
        <v>-98.296099999999996</v>
      </c>
    </row>
    <row r="40111" spans="1:5" x14ac:dyDescent="0.2">
      <c r="A40111">
        <v>9716</v>
      </c>
      <c r="B40111" t="s">
        <v>544</v>
      </c>
      <c r="C40111" t="s">
        <v>260</v>
      </c>
      <c r="D40111">
        <v>30.562200000000001</v>
      </c>
      <c r="E40111">
        <v>-98.296099999999996</v>
      </c>
    </row>
    <row r="40112" spans="1:5" x14ac:dyDescent="0.2">
      <c r="A40112">
        <v>9729</v>
      </c>
      <c r="B40112" t="s">
        <v>544</v>
      </c>
      <c r="C40112" t="s">
        <v>260</v>
      </c>
      <c r="D40112">
        <v>30.562200000000001</v>
      </c>
      <c r="E40112">
        <v>-98.296099999999996</v>
      </c>
    </row>
    <row r="40113" spans="1:5" x14ac:dyDescent="0.2">
      <c r="A40113">
        <v>9730</v>
      </c>
      <c r="B40113" t="s">
        <v>544</v>
      </c>
      <c r="C40113" t="s">
        <v>260</v>
      </c>
      <c r="D40113">
        <v>30.562200000000001</v>
      </c>
      <c r="E40113">
        <v>-98.296099999999996</v>
      </c>
    </row>
    <row r="40114" spans="1:5" x14ac:dyDescent="0.2">
      <c r="A40114">
        <v>9741</v>
      </c>
      <c r="B40114" t="s">
        <v>544</v>
      </c>
      <c r="C40114" t="s">
        <v>260</v>
      </c>
      <c r="D40114">
        <v>30.562200000000001</v>
      </c>
      <c r="E40114">
        <v>-98.296099999999996</v>
      </c>
    </row>
    <row r="40115" spans="1:5" x14ac:dyDescent="0.2">
      <c r="A40115">
        <v>9747</v>
      </c>
      <c r="B40115" t="s">
        <v>544</v>
      </c>
      <c r="C40115" t="s">
        <v>260</v>
      </c>
      <c r="D40115">
        <v>30.562200000000001</v>
      </c>
      <c r="E40115">
        <v>-98.296099999999996</v>
      </c>
    </row>
    <row r="40116" spans="1:5" x14ac:dyDescent="0.2">
      <c r="A40116">
        <v>9749</v>
      </c>
      <c r="B40116" t="s">
        <v>544</v>
      </c>
      <c r="C40116" t="s">
        <v>260</v>
      </c>
      <c r="D40116">
        <v>30.562200000000001</v>
      </c>
      <c r="E40116">
        <v>-98.296099999999996</v>
      </c>
    </row>
    <row r="40117" spans="1:5" x14ac:dyDescent="0.2">
      <c r="A40117">
        <v>9751</v>
      </c>
      <c r="B40117" t="s">
        <v>544</v>
      </c>
      <c r="C40117" t="s">
        <v>260</v>
      </c>
      <c r="D40117">
        <v>30.562200000000001</v>
      </c>
      <c r="E40117">
        <v>-98.296099999999996</v>
      </c>
    </row>
    <row r="40118" spans="1:5" x14ac:dyDescent="0.2">
      <c r="A40118">
        <v>9764</v>
      </c>
      <c r="B40118" t="s">
        <v>544</v>
      </c>
      <c r="C40118" t="s">
        <v>260</v>
      </c>
      <c r="D40118">
        <v>30.562200000000001</v>
      </c>
      <c r="E40118">
        <v>-98.296099999999996</v>
      </c>
    </row>
    <row r="40119" spans="1:5" x14ac:dyDescent="0.2">
      <c r="A40119">
        <v>9787</v>
      </c>
      <c r="B40119" t="s">
        <v>544</v>
      </c>
      <c r="C40119" t="s">
        <v>260</v>
      </c>
      <c r="D40119">
        <v>30.562200000000001</v>
      </c>
      <c r="E40119">
        <v>-98.296099999999996</v>
      </c>
    </row>
    <row r="40120" spans="1:5" x14ac:dyDescent="0.2">
      <c r="A40120">
        <v>9804</v>
      </c>
      <c r="B40120" t="s">
        <v>544</v>
      </c>
      <c r="C40120" t="s">
        <v>260</v>
      </c>
      <c r="D40120">
        <v>30.562200000000001</v>
      </c>
      <c r="E40120">
        <v>-98.296099999999996</v>
      </c>
    </row>
    <row r="40121" spans="1:5" x14ac:dyDescent="0.2">
      <c r="A40121">
        <v>9805</v>
      </c>
      <c r="B40121" t="s">
        <v>544</v>
      </c>
      <c r="C40121" t="s">
        <v>260</v>
      </c>
      <c r="D40121">
        <v>30.562200000000001</v>
      </c>
      <c r="E40121">
        <v>-98.296099999999996</v>
      </c>
    </row>
    <row r="40122" spans="1:5" x14ac:dyDescent="0.2">
      <c r="A40122">
        <v>9816</v>
      </c>
      <c r="B40122" t="s">
        <v>544</v>
      </c>
      <c r="C40122" t="s">
        <v>260</v>
      </c>
      <c r="D40122">
        <v>30.562200000000001</v>
      </c>
      <c r="E40122">
        <v>-98.296099999999996</v>
      </c>
    </row>
    <row r="40123" spans="1:5" x14ac:dyDescent="0.2">
      <c r="A40123">
        <v>9817</v>
      </c>
      <c r="B40123" t="s">
        <v>544</v>
      </c>
      <c r="C40123" t="s">
        <v>260</v>
      </c>
      <c r="D40123">
        <v>30.562200000000001</v>
      </c>
      <c r="E40123">
        <v>-98.296099999999996</v>
      </c>
    </row>
    <row r="40124" spans="1:5" x14ac:dyDescent="0.2">
      <c r="A40124">
        <v>9822</v>
      </c>
      <c r="B40124" t="s">
        <v>544</v>
      </c>
      <c r="C40124" t="s">
        <v>260</v>
      </c>
      <c r="D40124">
        <v>30.562200000000001</v>
      </c>
      <c r="E40124">
        <v>-98.296099999999996</v>
      </c>
    </row>
    <row r="40125" spans="1:5" x14ac:dyDescent="0.2">
      <c r="A40125">
        <v>9823</v>
      </c>
      <c r="B40125" t="s">
        <v>544</v>
      </c>
      <c r="C40125" t="s">
        <v>260</v>
      </c>
      <c r="D40125">
        <v>30.562200000000001</v>
      </c>
      <c r="E40125">
        <v>-98.296099999999996</v>
      </c>
    </row>
    <row r="40126" spans="1:5" x14ac:dyDescent="0.2">
      <c r="A40126">
        <v>9824</v>
      </c>
      <c r="B40126" t="s">
        <v>544</v>
      </c>
      <c r="C40126" t="s">
        <v>260</v>
      </c>
      <c r="D40126">
        <v>30.562200000000001</v>
      </c>
      <c r="E40126">
        <v>-98.296099999999996</v>
      </c>
    </row>
    <row r="40127" spans="1:5" x14ac:dyDescent="0.2">
      <c r="A40127">
        <v>9826</v>
      </c>
      <c r="B40127" t="s">
        <v>544</v>
      </c>
      <c r="C40127" t="s">
        <v>260</v>
      </c>
      <c r="D40127">
        <v>30.562200000000001</v>
      </c>
      <c r="E40127">
        <v>-98.296099999999996</v>
      </c>
    </row>
    <row r="40128" spans="1:5" x14ac:dyDescent="0.2">
      <c r="A40128">
        <v>9833</v>
      </c>
      <c r="B40128" t="s">
        <v>544</v>
      </c>
      <c r="C40128" t="s">
        <v>260</v>
      </c>
      <c r="D40128">
        <v>30.562200000000001</v>
      </c>
      <c r="E40128">
        <v>-98.296099999999996</v>
      </c>
    </row>
    <row r="40129" spans="1:5" x14ac:dyDescent="0.2">
      <c r="A40129">
        <v>9836</v>
      </c>
      <c r="B40129" t="s">
        <v>544</v>
      </c>
      <c r="C40129" t="s">
        <v>260</v>
      </c>
      <c r="D40129">
        <v>30.562200000000001</v>
      </c>
      <c r="E40129">
        <v>-98.296099999999996</v>
      </c>
    </row>
    <row r="40130" spans="1:5" x14ac:dyDescent="0.2">
      <c r="A40130">
        <v>9837</v>
      </c>
      <c r="B40130" t="s">
        <v>544</v>
      </c>
      <c r="C40130" t="s">
        <v>260</v>
      </c>
      <c r="D40130">
        <v>30.562200000000001</v>
      </c>
      <c r="E40130">
        <v>-98.296099999999996</v>
      </c>
    </row>
    <row r="40131" spans="1:5" x14ac:dyDescent="0.2">
      <c r="A40131">
        <v>9845</v>
      </c>
      <c r="B40131" t="s">
        <v>544</v>
      </c>
      <c r="C40131" t="s">
        <v>260</v>
      </c>
      <c r="D40131">
        <v>30.562200000000001</v>
      </c>
      <c r="E40131">
        <v>-98.296099999999996</v>
      </c>
    </row>
    <row r="40132" spans="1:5" x14ac:dyDescent="0.2">
      <c r="A40132">
        <v>9846</v>
      </c>
      <c r="B40132" t="s">
        <v>544</v>
      </c>
      <c r="C40132" t="s">
        <v>260</v>
      </c>
      <c r="D40132">
        <v>30.562200000000001</v>
      </c>
      <c r="E40132">
        <v>-98.296099999999996</v>
      </c>
    </row>
    <row r="40133" spans="1:5" x14ac:dyDescent="0.2">
      <c r="A40133">
        <v>9858</v>
      </c>
      <c r="B40133" t="s">
        <v>544</v>
      </c>
      <c r="C40133" t="s">
        <v>260</v>
      </c>
      <c r="D40133">
        <v>30.562200000000001</v>
      </c>
      <c r="E40133">
        <v>-98.296099999999996</v>
      </c>
    </row>
    <row r="40134" spans="1:5" x14ac:dyDescent="0.2">
      <c r="A40134">
        <v>9865</v>
      </c>
      <c r="B40134" t="s">
        <v>544</v>
      </c>
      <c r="C40134" t="s">
        <v>260</v>
      </c>
      <c r="D40134">
        <v>30.562200000000001</v>
      </c>
      <c r="E40134">
        <v>-98.296099999999996</v>
      </c>
    </row>
    <row r="40135" spans="1:5" x14ac:dyDescent="0.2">
      <c r="A40135">
        <v>9877</v>
      </c>
      <c r="B40135" t="s">
        <v>544</v>
      </c>
      <c r="C40135" t="s">
        <v>260</v>
      </c>
      <c r="D40135">
        <v>30.562200000000001</v>
      </c>
      <c r="E40135">
        <v>-98.296099999999996</v>
      </c>
    </row>
    <row r="40136" spans="1:5" x14ac:dyDescent="0.2">
      <c r="A40136">
        <v>9879</v>
      </c>
      <c r="B40136" t="s">
        <v>544</v>
      </c>
      <c r="C40136" t="s">
        <v>260</v>
      </c>
      <c r="D40136">
        <v>30.562200000000001</v>
      </c>
      <c r="E40136">
        <v>-98.296099999999996</v>
      </c>
    </row>
    <row r="40137" spans="1:5" x14ac:dyDescent="0.2">
      <c r="A40137">
        <v>9887</v>
      </c>
      <c r="B40137" t="s">
        <v>544</v>
      </c>
      <c r="C40137" t="s">
        <v>260</v>
      </c>
      <c r="D40137">
        <v>30.562200000000001</v>
      </c>
      <c r="E40137">
        <v>-98.296099999999996</v>
      </c>
    </row>
    <row r="40138" spans="1:5" x14ac:dyDescent="0.2">
      <c r="A40138">
        <v>9892</v>
      </c>
      <c r="B40138" t="s">
        <v>544</v>
      </c>
      <c r="C40138" t="s">
        <v>260</v>
      </c>
      <c r="D40138">
        <v>30.562200000000001</v>
      </c>
      <c r="E40138">
        <v>-98.296099999999996</v>
      </c>
    </row>
    <row r="40139" spans="1:5" x14ac:dyDescent="0.2">
      <c r="A40139">
        <v>9900</v>
      </c>
      <c r="B40139" t="s">
        <v>544</v>
      </c>
      <c r="C40139" t="s">
        <v>260</v>
      </c>
      <c r="D40139">
        <v>30.562200000000001</v>
      </c>
      <c r="E40139">
        <v>-98.296099999999996</v>
      </c>
    </row>
    <row r="40140" spans="1:5" x14ac:dyDescent="0.2">
      <c r="A40140">
        <v>9906</v>
      </c>
      <c r="B40140" t="s">
        <v>544</v>
      </c>
      <c r="C40140" t="s">
        <v>260</v>
      </c>
      <c r="D40140">
        <v>30.562200000000001</v>
      </c>
      <c r="E40140">
        <v>-98.296099999999996</v>
      </c>
    </row>
    <row r="40141" spans="1:5" x14ac:dyDescent="0.2">
      <c r="A40141">
        <v>9907</v>
      </c>
      <c r="B40141" t="s">
        <v>544</v>
      </c>
      <c r="C40141" t="s">
        <v>260</v>
      </c>
      <c r="D40141">
        <v>30.562200000000001</v>
      </c>
      <c r="E40141">
        <v>-98.296099999999996</v>
      </c>
    </row>
    <row r="40142" spans="1:5" x14ac:dyDescent="0.2">
      <c r="A40142">
        <v>9908</v>
      </c>
      <c r="B40142" t="s">
        <v>544</v>
      </c>
      <c r="C40142" t="s">
        <v>260</v>
      </c>
      <c r="D40142">
        <v>30.562200000000001</v>
      </c>
      <c r="E40142">
        <v>-98.296099999999996</v>
      </c>
    </row>
    <row r="40143" spans="1:5" x14ac:dyDescent="0.2">
      <c r="A40143">
        <v>9921</v>
      </c>
      <c r="B40143" t="s">
        <v>544</v>
      </c>
      <c r="C40143" t="s">
        <v>260</v>
      </c>
      <c r="D40143">
        <v>30.562200000000001</v>
      </c>
      <c r="E40143">
        <v>-98.296099999999996</v>
      </c>
    </row>
    <row r="40144" spans="1:5" x14ac:dyDescent="0.2">
      <c r="A40144">
        <v>9956</v>
      </c>
      <c r="B40144" t="s">
        <v>544</v>
      </c>
      <c r="C40144" t="s">
        <v>260</v>
      </c>
      <c r="D40144">
        <v>30.562200000000001</v>
      </c>
      <c r="E40144">
        <v>-98.296099999999996</v>
      </c>
    </row>
    <row r="40145" spans="1:5" x14ac:dyDescent="0.2">
      <c r="A40145">
        <v>9968</v>
      </c>
      <c r="B40145" t="s">
        <v>544</v>
      </c>
      <c r="C40145" t="s">
        <v>260</v>
      </c>
      <c r="D40145">
        <v>30.562200000000001</v>
      </c>
      <c r="E40145">
        <v>-98.296099999999996</v>
      </c>
    </row>
    <row r="40146" spans="1:5" x14ac:dyDescent="0.2">
      <c r="A40146">
        <v>9970</v>
      </c>
      <c r="B40146" t="s">
        <v>544</v>
      </c>
      <c r="C40146" t="s">
        <v>260</v>
      </c>
      <c r="D40146">
        <v>30.562200000000001</v>
      </c>
      <c r="E40146">
        <v>-98.296099999999996</v>
      </c>
    </row>
    <row r="40147" spans="1:5" x14ac:dyDescent="0.2">
      <c r="A40147">
        <v>9971</v>
      </c>
      <c r="B40147" t="s">
        <v>544</v>
      </c>
      <c r="C40147" t="s">
        <v>260</v>
      </c>
      <c r="D40147">
        <v>30.562200000000001</v>
      </c>
      <c r="E40147">
        <v>-98.296099999999996</v>
      </c>
    </row>
    <row r="40148" spans="1:5" x14ac:dyDescent="0.2">
      <c r="A40148">
        <v>9975</v>
      </c>
      <c r="B40148" t="s">
        <v>544</v>
      </c>
      <c r="C40148" t="s">
        <v>260</v>
      </c>
      <c r="D40148">
        <v>30.562200000000001</v>
      </c>
      <c r="E40148">
        <v>-98.296099999999996</v>
      </c>
    </row>
    <row r="40149" spans="1:5" x14ac:dyDescent="0.2">
      <c r="A40149">
        <v>9978</v>
      </c>
      <c r="B40149" t="s">
        <v>544</v>
      </c>
      <c r="C40149" t="s">
        <v>260</v>
      </c>
      <c r="D40149">
        <v>30.562200000000001</v>
      </c>
      <c r="E40149">
        <v>-98.296099999999996</v>
      </c>
    </row>
    <row r="40150" spans="1:5" x14ac:dyDescent="0.2">
      <c r="A40150">
        <v>9995</v>
      </c>
      <c r="B40150" t="s">
        <v>544</v>
      </c>
      <c r="C40150" t="s">
        <v>260</v>
      </c>
      <c r="D40150">
        <v>30.562200000000001</v>
      </c>
      <c r="E40150">
        <v>-98.296099999999996</v>
      </c>
    </row>
    <row r="40151" spans="1:5" x14ac:dyDescent="0.2">
      <c r="A40151">
        <v>10080</v>
      </c>
      <c r="B40151" t="s">
        <v>544</v>
      </c>
      <c r="C40151" t="s">
        <v>260</v>
      </c>
      <c r="D40151">
        <v>30.562200000000001</v>
      </c>
      <c r="E40151">
        <v>-98.296099999999996</v>
      </c>
    </row>
    <row r="40152" spans="1:5" x14ac:dyDescent="0.2">
      <c r="A40152">
        <v>10095</v>
      </c>
      <c r="B40152" t="s">
        <v>544</v>
      </c>
      <c r="C40152" t="s">
        <v>260</v>
      </c>
      <c r="D40152">
        <v>30.562200000000001</v>
      </c>
      <c r="E40152">
        <v>-98.296099999999996</v>
      </c>
    </row>
    <row r="40153" spans="1:5" x14ac:dyDescent="0.2">
      <c r="A40153">
        <v>10098</v>
      </c>
      <c r="B40153" t="s">
        <v>544</v>
      </c>
      <c r="C40153" t="s">
        <v>260</v>
      </c>
      <c r="D40153">
        <v>30.562200000000001</v>
      </c>
      <c r="E40153">
        <v>-98.296099999999996</v>
      </c>
    </row>
    <row r="40154" spans="1:5" x14ac:dyDescent="0.2">
      <c r="A40154">
        <v>10109</v>
      </c>
      <c r="B40154" t="s">
        <v>544</v>
      </c>
      <c r="C40154" t="s">
        <v>260</v>
      </c>
      <c r="D40154">
        <v>30.562200000000001</v>
      </c>
      <c r="E40154">
        <v>-98.296099999999996</v>
      </c>
    </row>
    <row r="40155" spans="1:5" x14ac:dyDescent="0.2">
      <c r="A40155">
        <v>10112</v>
      </c>
      <c r="B40155" t="s">
        <v>544</v>
      </c>
      <c r="C40155" t="s">
        <v>260</v>
      </c>
      <c r="D40155">
        <v>30.562200000000001</v>
      </c>
      <c r="E40155">
        <v>-98.296099999999996</v>
      </c>
    </row>
    <row r="40156" spans="1:5" x14ac:dyDescent="0.2">
      <c r="A40156">
        <v>10114</v>
      </c>
      <c r="B40156" t="s">
        <v>544</v>
      </c>
      <c r="C40156" t="s">
        <v>260</v>
      </c>
      <c r="D40156">
        <v>30.562200000000001</v>
      </c>
      <c r="E40156">
        <v>-98.296099999999996</v>
      </c>
    </row>
    <row r="40157" spans="1:5" x14ac:dyDescent="0.2">
      <c r="A40157">
        <v>10116</v>
      </c>
      <c r="B40157" t="s">
        <v>544</v>
      </c>
      <c r="C40157" t="s">
        <v>260</v>
      </c>
      <c r="D40157">
        <v>30.562200000000001</v>
      </c>
      <c r="E40157">
        <v>-98.296099999999996</v>
      </c>
    </row>
    <row r="40158" spans="1:5" x14ac:dyDescent="0.2">
      <c r="A40158">
        <v>10124</v>
      </c>
      <c r="B40158" t="s">
        <v>544</v>
      </c>
      <c r="C40158" t="s">
        <v>260</v>
      </c>
      <c r="D40158">
        <v>30.562200000000001</v>
      </c>
      <c r="E40158">
        <v>-98.296099999999996</v>
      </c>
    </row>
    <row r="40159" spans="1:5" x14ac:dyDescent="0.2">
      <c r="A40159">
        <v>10131</v>
      </c>
      <c r="B40159" t="s">
        <v>544</v>
      </c>
      <c r="C40159" t="s">
        <v>260</v>
      </c>
      <c r="D40159">
        <v>30.562200000000001</v>
      </c>
      <c r="E40159">
        <v>-98.296099999999996</v>
      </c>
    </row>
    <row r="40160" spans="1:5" x14ac:dyDescent="0.2">
      <c r="A40160">
        <v>10132</v>
      </c>
      <c r="B40160" t="s">
        <v>544</v>
      </c>
      <c r="C40160" t="s">
        <v>260</v>
      </c>
      <c r="D40160">
        <v>30.562200000000001</v>
      </c>
      <c r="E40160">
        <v>-98.296099999999996</v>
      </c>
    </row>
    <row r="40161" spans="1:5" x14ac:dyDescent="0.2">
      <c r="A40161">
        <v>10152</v>
      </c>
      <c r="B40161" t="s">
        <v>544</v>
      </c>
      <c r="C40161" t="s">
        <v>260</v>
      </c>
      <c r="D40161">
        <v>30.562200000000001</v>
      </c>
      <c r="E40161">
        <v>-98.296099999999996</v>
      </c>
    </row>
    <row r="40162" spans="1:5" x14ac:dyDescent="0.2">
      <c r="A40162">
        <v>10158</v>
      </c>
      <c r="B40162" t="s">
        <v>544</v>
      </c>
      <c r="C40162" t="s">
        <v>260</v>
      </c>
      <c r="D40162">
        <v>30.562200000000001</v>
      </c>
      <c r="E40162">
        <v>-98.296099999999996</v>
      </c>
    </row>
    <row r="40163" spans="1:5" x14ac:dyDescent="0.2">
      <c r="A40163">
        <v>10163</v>
      </c>
      <c r="B40163" t="s">
        <v>544</v>
      </c>
      <c r="C40163" t="s">
        <v>260</v>
      </c>
      <c r="D40163">
        <v>30.562200000000001</v>
      </c>
      <c r="E40163">
        <v>-98.296099999999996</v>
      </c>
    </row>
    <row r="40164" spans="1:5" x14ac:dyDescent="0.2">
      <c r="A40164">
        <v>10164</v>
      </c>
      <c r="B40164" t="s">
        <v>544</v>
      </c>
      <c r="C40164" t="s">
        <v>260</v>
      </c>
      <c r="D40164">
        <v>30.562200000000001</v>
      </c>
      <c r="E40164">
        <v>-98.296099999999996</v>
      </c>
    </row>
    <row r="40165" spans="1:5" x14ac:dyDescent="0.2">
      <c r="A40165">
        <v>10165</v>
      </c>
      <c r="B40165" t="s">
        <v>544</v>
      </c>
      <c r="C40165" t="s">
        <v>260</v>
      </c>
      <c r="D40165">
        <v>30.562200000000001</v>
      </c>
      <c r="E40165">
        <v>-98.296099999999996</v>
      </c>
    </row>
    <row r="40166" spans="1:5" x14ac:dyDescent="0.2">
      <c r="A40166">
        <v>10189</v>
      </c>
      <c r="B40166" t="s">
        <v>544</v>
      </c>
      <c r="C40166" t="s">
        <v>260</v>
      </c>
      <c r="D40166">
        <v>30.562200000000001</v>
      </c>
      <c r="E40166">
        <v>-98.296099999999996</v>
      </c>
    </row>
    <row r="40167" spans="1:5" x14ac:dyDescent="0.2">
      <c r="A40167">
        <v>10211</v>
      </c>
      <c r="B40167" t="s">
        <v>544</v>
      </c>
      <c r="C40167" t="s">
        <v>260</v>
      </c>
      <c r="D40167">
        <v>30.562200000000001</v>
      </c>
      <c r="E40167">
        <v>-98.296099999999996</v>
      </c>
    </row>
    <row r="40168" spans="1:5" x14ac:dyDescent="0.2">
      <c r="A40168">
        <v>10212</v>
      </c>
      <c r="B40168" t="s">
        <v>544</v>
      </c>
      <c r="C40168" t="s">
        <v>260</v>
      </c>
      <c r="D40168">
        <v>30.562200000000001</v>
      </c>
      <c r="E40168">
        <v>-98.296099999999996</v>
      </c>
    </row>
    <row r="40169" spans="1:5" x14ac:dyDescent="0.2">
      <c r="A40169">
        <v>10233</v>
      </c>
      <c r="B40169" t="s">
        <v>544</v>
      </c>
      <c r="C40169" t="s">
        <v>260</v>
      </c>
      <c r="D40169">
        <v>30.562200000000001</v>
      </c>
      <c r="E40169">
        <v>-98.296099999999996</v>
      </c>
    </row>
    <row r="40170" spans="1:5" x14ac:dyDescent="0.2">
      <c r="A40170">
        <v>10237</v>
      </c>
      <c r="B40170" t="s">
        <v>544</v>
      </c>
      <c r="C40170" t="s">
        <v>260</v>
      </c>
      <c r="D40170">
        <v>30.562200000000001</v>
      </c>
      <c r="E40170">
        <v>-98.296099999999996</v>
      </c>
    </row>
    <row r="40171" spans="1:5" x14ac:dyDescent="0.2">
      <c r="A40171">
        <v>10241</v>
      </c>
      <c r="B40171" t="s">
        <v>544</v>
      </c>
      <c r="C40171" t="s">
        <v>260</v>
      </c>
      <c r="D40171">
        <v>30.562200000000001</v>
      </c>
      <c r="E40171">
        <v>-98.296099999999996</v>
      </c>
    </row>
    <row r="40172" spans="1:5" x14ac:dyDescent="0.2">
      <c r="A40172">
        <v>10253</v>
      </c>
      <c r="B40172" t="s">
        <v>544</v>
      </c>
      <c r="C40172" t="s">
        <v>260</v>
      </c>
      <c r="D40172">
        <v>30.562200000000001</v>
      </c>
      <c r="E40172">
        <v>-98.296099999999996</v>
      </c>
    </row>
    <row r="40173" spans="1:5" x14ac:dyDescent="0.2">
      <c r="A40173">
        <v>10258</v>
      </c>
      <c r="B40173" t="s">
        <v>544</v>
      </c>
      <c r="C40173" t="s">
        <v>260</v>
      </c>
      <c r="D40173">
        <v>30.562200000000001</v>
      </c>
      <c r="E40173">
        <v>-98.296099999999996</v>
      </c>
    </row>
    <row r="40174" spans="1:5" x14ac:dyDescent="0.2">
      <c r="A40174">
        <v>10261</v>
      </c>
      <c r="B40174" t="s">
        <v>544</v>
      </c>
      <c r="C40174" t="s">
        <v>260</v>
      </c>
      <c r="D40174">
        <v>30.562200000000001</v>
      </c>
      <c r="E40174">
        <v>-98.296099999999996</v>
      </c>
    </row>
    <row r="40175" spans="1:5" x14ac:dyDescent="0.2">
      <c r="A40175">
        <v>10264</v>
      </c>
      <c r="B40175" t="s">
        <v>544</v>
      </c>
      <c r="C40175" t="s">
        <v>260</v>
      </c>
      <c r="D40175">
        <v>30.562200000000001</v>
      </c>
      <c r="E40175">
        <v>-98.296099999999996</v>
      </c>
    </row>
    <row r="40176" spans="1:5" x14ac:dyDescent="0.2">
      <c r="A40176">
        <v>10272</v>
      </c>
      <c r="B40176" t="s">
        <v>544</v>
      </c>
      <c r="C40176" t="s">
        <v>260</v>
      </c>
      <c r="D40176">
        <v>30.562200000000001</v>
      </c>
      <c r="E40176">
        <v>-98.296099999999996</v>
      </c>
    </row>
    <row r="40177" spans="1:5" x14ac:dyDescent="0.2">
      <c r="A40177">
        <v>10284</v>
      </c>
      <c r="B40177" t="s">
        <v>544</v>
      </c>
      <c r="C40177" t="s">
        <v>260</v>
      </c>
      <c r="D40177">
        <v>30.562200000000001</v>
      </c>
      <c r="E40177">
        <v>-98.296099999999996</v>
      </c>
    </row>
    <row r="40178" spans="1:5" x14ac:dyDescent="0.2">
      <c r="A40178">
        <v>10291</v>
      </c>
      <c r="B40178" t="s">
        <v>544</v>
      </c>
      <c r="C40178" t="s">
        <v>260</v>
      </c>
      <c r="D40178">
        <v>30.562200000000001</v>
      </c>
      <c r="E40178">
        <v>-98.296099999999996</v>
      </c>
    </row>
    <row r="40179" spans="1:5" x14ac:dyDescent="0.2">
      <c r="A40179">
        <v>10299</v>
      </c>
      <c r="B40179" t="s">
        <v>544</v>
      </c>
      <c r="C40179" t="s">
        <v>260</v>
      </c>
      <c r="D40179">
        <v>30.562200000000001</v>
      </c>
      <c r="E40179">
        <v>-98.296099999999996</v>
      </c>
    </row>
    <row r="40180" spans="1:5" x14ac:dyDescent="0.2">
      <c r="A40180">
        <v>10300</v>
      </c>
      <c r="B40180" t="s">
        <v>544</v>
      </c>
      <c r="C40180" t="s">
        <v>260</v>
      </c>
      <c r="D40180">
        <v>30.562200000000001</v>
      </c>
      <c r="E40180">
        <v>-98.296099999999996</v>
      </c>
    </row>
    <row r="40181" spans="1:5" x14ac:dyDescent="0.2">
      <c r="A40181">
        <v>10305</v>
      </c>
      <c r="B40181" t="s">
        <v>544</v>
      </c>
      <c r="C40181" t="s">
        <v>260</v>
      </c>
      <c r="D40181">
        <v>30.562200000000001</v>
      </c>
      <c r="E40181">
        <v>-98.296099999999996</v>
      </c>
    </row>
    <row r="40182" spans="1:5" x14ac:dyDescent="0.2">
      <c r="A40182">
        <v>10317</v>
      </c>
      <c r="B40182" t="s">
        <v>544</v>
      </c>
      <c r="C40182" t="s">
        <v>260</v>
      </c>
      <c r="D40182">
        <v>30.562200000000001</v>
      </c>
      <c r="E40182">
        <v>-98.296099999999996</v>
      </c>
    </row>
    <row r="40183" spans="1:5" x14ac:dyDescent="0.2">
      <c r="A40183">
        <v>10323</v>
      </c>
      <c r="B40183" t="s">
        <v>544</v>
      </c>
      <c r="C40183" t="s">
        <v>260</v>
      </c>
      <c r="D40183">
        <v>30.562200000000001</v>
      </c>
      <c r="E40183">
        <v>-98.296099999999996</v>
      </c>
    </row>
    <row r="40184" spans="1:5" x14ac:dyDescent="0.2">
      <c r="A40184">
        <v>10324</v>
      </c>
      <c r="B40184" t="s">
        <v>544</v>
      </c>
      <c r="C40184" t="s">
        <v>260</v>
      </c>
      <c r="D40184">
        <v>30.562200000000001</v>
      </c>
      <c r="E40184">
        <v>-98.296099999999996</v>
      </c>
    </row>
    <row r="40185" spans="1:5" x14ac:dyDescent="0.2">
      <c r="A40185">
        <v>10327</v>
      </c>
      <c r="B40185" t="s">
        <v>544</v>
      </c>
      <c r="C40185" t="s">
        <v>260</v>
      </c>
      <c r="D40185">
        <v>30.562200000000001</v>
      </c>
      <c r="E40185">
        <v>-98.296099999999996</v>
      </c>
    </row>
    <row r="40186" spans="1:5" x14ac:dyDescent="0.2">
      <c r="A40186">
        <v>10342</v>
      </c>
      <c r="B40186" t="s">
        <v>544</v>
      </c>
      <c r="C40186" t="s">
        <v>260</v>
      </c>
      <c r="D40186">
        <v>30.562200000000001</v>
      </c>
      <c r="E40186">
        <v>-98.296099999999996</v>
      </c>
    </row>
    <row r="40187" spans="1:5" x14ac:dyDescent="0.2">
      <c r="A40187">
        <v>10348</v>
      </c>
      <c r="B40187" t="s">
        <v>544</v>
      </c>
      <c r="C40187" t="s">
        <v>260</v>
      </c>
      <c r="D40187">
        <v>30.562200000000001</v>
      </c>
      <c r="E40187">
        <v>-98.296099999999996</v>
      </c>
    </row>
    <row r="40188" spans="1:5" x14ac:dyDescent="0.2">
      <c r="A40188">
        <v>10354</v>
      </c>
      <c r="B40188" t="s">
        <v>544</v>
      </c>
      <c r="C40188" t="s">
        <v>260</v>
      </c>
      <c r="D40188">
        <v>30.562200000000001</v>
      </c>
      <c r="E40188">
        <v>-98.296099999999996</v>
      </c>
    </row>
    <row r="40189" spans="1:5" x14ac:dyDescent="0.2">
      <c r="A40189">
        <v>10363</v>
      </c>
      <c r="B40189" t="s">
        <v>544</v>
      </c>
      <c r="C40189" t="s">
        <v>260</v>
      </c>
      <c r="D40189">
        <v>30.562200000000001</v>
      </c>
      <c r="E40189">
        <v>-98.296099999999996</v>
      </c>
    </row>
    <row r="40190" spans="1:5" x14ac:dyDescent="0.2">
      <c r="A40190">
        <v>10371</v>
      </c>
      <c r="B40190" t="s">
        <v>544</v>
      </c>
      <c r="C40190" t="s">
        <v>260</v>
      </c>
      <c r="D40190">
        <v>30.562200000000001</v>
      </c>
      <c r="E40190">
        <v>-98.296099999999996</v>
      </c>
    </row>
    <row r="40191" spans="1:5" x14ac:dyDescent="0.2">
      <c r="A40191">
        <v>10380</v>
      </c>
      <c r="B40191" t="s">
        <v>544</v>
      </c>
      <c r="C40191" t="s">
        <v>260</v>
      </c>
      <c r="D40191">
        <v>30.562200000000001</v>
      </c>
      <c r="E40191">
        <v>-98.296099999999996</v>
      </c>
    </row>
    <row r="40192" spans="1:5" x14ac:dyDescent="0.2">
      <c r="A40192">
        <v>10381</v>
      </c>
      <c r="B40192" t="s">
        <v>544</v>
      </c>
      <c r="C40192" t="s">
        <v>260</v>
      </c>
      <c r="D40192">
        <v>30.562200000000001</v>
      </c>
      <c r="E40192">
        <v>-98.296099999999996</v>
      </c>
    </row>
    <row r="40193" spans="1:5" x14ac:dyDescent="0.2">
      <c r="A40193">
        <v>10407</v>
      </c>
      <c r="B40193" t="s">
        <v>544</v>
      </c>
      <c r="C40193" t="s">
        <v>260</v>
      </c>
      <c r="D40193">
        <v>30.562200000000001</v>
      </c>
      <c r="E40193">
        <v>-98.296099999999996</v>
      </c>
    </row>
    <row r="40194" spans="1:5" x14ac:dyDescent="0.2">
      <c r="A40194">
        <v>10409</v>
      </c>
      <c r="B40194" t="s">
        <v>544</v>
      </c>
      <c r="C40194" t="s">
        <v>260</v>
      </c>
      <c r="D40194">
        <v>30.562200000000001</v>
      </c>
      <c r="E40194">
        <v>-98.296099999999996</v>
      </c>
    </row>
    <row r="40195" spans="1:5" x14ac:dyDescent="0.2">
      <c r="A40195">
        <v>10410</v>
      </c>
      <c r="B40195" t="s">
        <v>544</v>
      </c>
      <c r="C40195" t="s">
        <v>260</v>
      </c>
      <c r="D40195">
        <v>30.562200000000001</v>
      </c>
      <c r="E40195">
        <v>-98.296099999999996</v>
      </c>
    </row>
    <row r="40196" spans="1:5" x14ac:dyDescent="0.2">
      <c r="A40196">
        <v>10412</v>
      </c>
      <c r="B40196" t="s">
        <v>544</v>
      </c>
      <c r="C40196" t="s">
        <v>260</v>
      </c>
      <c r="D40196">
        <v>30.562200000000001</v>
      </c>
      <c r="E40196">
        <v>-98.296099999999996</v>
      </c>
    </row>
    <row r="40197" spans="1:5" x14ac:dyDescent="0.2">
      <c r="A40197">
        <v>10422</v>
      </c>
      <c r="B40197" t="s">
        <v>544</v>
      </c>
      <c r="C40197" t="s">
        <v>260</v>
      </c>
      <c r="D40197">
        <v>30.562200000000001</v>
      </c>
      <c r="E40197">
        <v>-98.296099999999996</v>
      </c>
    </row>
    <row r="40198" spans="1:5" x14ac:dyDescent="0.2">
      <c r="A40198">
        <v>10430</v>
      </c>
      <c r="B40198" t="s">
        <v>544</v>
      </c>
      <c r="C40198" t="s">
        <v>260</v>
      </c>
      <c r="D40198">
        <v>30.562200000000001</v>
      </c>
      <c r="E40198">
        <v>-98.296099999999996</v>
      </c>
    </row>
    <row r="40199" spans="1:5" x14ac:dyDescent="0.2">
      <c r="A40199">
        <v>10432</v>
      </c>
      <c r="B40199" t="s">
        <v>544</v>
      </c>
      <c r="C40199" t="s">
        <v>260</v>
      </c>
      <c r="D40199">
        <v>30.562200000000001</v>
      </c>
      <c r="E40199">
        <v>-98.296099999999996</v>
      </c>
    </row>
    <row r="40200" spans="1:5" x14ac:dyDescent="0.2">
      <c r="A40200">
        <v>10437</v>
      </c>
      <c r="B40200" t="s">
        <v>544</v>
      </c>
      <c r="C40200" t="s">
        <v>260</v>
      </c>
      <c r="D40200">
        <v>30.562200000000001</v>
      </c>
      <c r="E40200">
        <v>-98.296099999999996</v>
      </c>
    </row>
    <row r="40201" spans="1:5" x14ac:dyDescent="0.2">
      <c r="A40201">
        <v>10440</v>
      </c>
      <c r="B40201" t="s">
        <v>544</v>
      </c>
      <c r="C40201" t="s">
        <v>260</v>
      </c>
      <c r="D40201">
        <v>30.562200000000001</v>
      </c>
      <c r="E40201">
        <v>-98.296099999999996</v>
      </c>
    </row>
    <row r="40202" spans="1:5" x14ac:dyDescent="0.2">
      <c r="A40202">
        <v>10442</v>
      </c>
      <c r="B40202" t="s">
        <v>544</v>
      </c>
      <c r="C40202" t="s">
        <v>260</v>
      </c>
      <c r="D40202">
        <v>30.562200000000001</v>
      </c>
      <c r="E40202">
        <v>-98.296099999999996</v>
      </c>
    </row>
    <row r="40203" spans="1:5" x14ac:dyDescent="0.2">
      <c r="A40203">
        <v>10447</v>
      </c>
      <c r="B40203" t="s">
        <v>544</v>
      </c>
      <c r="C40203" t="s">
        <v>260</v>
      </c>
      <c r="D40203">
        <v>30.562200000000001</v>
      </c>
      <c r="E40203">
        <v>-98.296099999999996</v>
      </c>
    </row>
    <row r="40204" spans="1:5" x14ac:dyDescent="0.2">
      <c r="A40204">
        <v>10448</v>
      </c>
      <c r="B40204" t="s">
        <v>544</v>
      </c>
      <c r="C40204" t="s">
        <v>260</v>
      </c>
      <c r="D40204">
        <v>30.562200000000001</v>
      </c>
      <c r="E40204">
        <v>-98.296099999999996</v>
      </c>
    </row>
    <row r="40205" spans="1:5" x14ac:dyDescent="0.2">
      <c r="A40205">
        <v>10455</v>
      </c>
      <c r="B40205" t="s">
        <v>544</v>
      </c>
      <c r="C40205" t="s">
        <v>260</v>
      </c>
      <c r="D40205">
        <v>30.562200000000001</v>
      </c>
      <c r="E40205">
        <v>-98.296099999999996</v>
      </c>
    </row>
    <row r="40206" spans="1:5" x14ac:dyDescent="0.2">
      <c r="A40206">
        <v>10464</v>
      </c>
      <c r="B40206" t="s">
        <v>544</v>
      </c>
      <c r="C40206" t="s">
        <v>260</v>
      </c>
      <c r="D40206">
        <v>30.562200000000001</v>
      </c>
      <c r="E40206">
        <v>-98.296099999999996</v>
      </c>
    </row>
    <row r="40207" spans="1:5" x14ac:dyDescent="0.2">
      <c r="A40207">
        <v>10471</v>
      </c>
      <c r="B40207" t="s">
        <v>544</v>
      </c>
      <c r="C40207" t="s">
        <v>260</v>
      </c>
      <c r="D40207">
        <v>30.562200000000001</v>
      </c>
      <c r="E40207">
        <v>-98.296099999999996</v>
      </c>
    </row>
    <row r="40208" spans="1:5" x14ac:dyDescent="0.2">
      <c r="A40208">
        <v>10479</v>
      </c>
      <c r="B40208" t="s">
        <v>544</v>
      </c>
      <c r="C40208" t="s">
        <v>260</v>
      </c>
      <c r="D40208">
        <v>30.562200000000001</v>
      </c>
      <c r="E40208">
        <v>-98.296099999999996</v>
      </c>
    </row>
    <row r="40209" spans="1:5" x14ac:dyDescent="0.2">
      <c r="A40209">
        <v>10480</v>
      </c>
      <c r="B40209" t="s">
        <v>544</v>
      </c>
      <c r="C40209" t="s">
        <v>260</v>
      </c>
      <c r="D40209">
        <v>30.562200000000001</v>
      </c>
      <c r="E40209">
        <v>-98.296099999999996</v>
      </c>
    </row>
    <row r="40210" spans="1:5" x14ac:dyDescent="0.2">
      <c r="A40210">
        <v>10493</v>
      </c>
      <c r="B40210" t="s">
        <v>544</v>
      </c>
      <c r="C40210" t="s">
        <v>260</v>
      </c>
      <c r="D40210">
        <v>30.562200000000001</v>
      </c>
      <c r="E40210">
        <v>-98.296099999999996</v>
      </c>
    </row>
    <row r="40211" spans="1:5" x14ac:dyDescent="0.2">
      <c r="A40211">
        <v>10498</v>
      </c>
      <c r="B40211" t="s">
        <v>544</v>
      </c>
      <c r="C40211" t="s">
        <v>260</v>
      </c>
      <c r="D40211">
        <v>30.562200000000001</v>
      </c>
      <c r="E40211">
        <v>-98.296099999999996</v>
      </c>
    </row>
    <row r="40212" spans="1:5" x14ac:dyDescent="0.2">
      <c r="A40212">
        <v>10500</v>
      </c>
      <c r="B40212" t="s">
        <v>544</v>
      </c>
      <c r="C40212" t="s">
        <v>260</v>
      </c>
      <c r="D40212">
        <v>30.562200000000001</v>
      </c>
      <c r="E40212">
        <v>-98.296099999999996</v>
      </c>
    </row>
    <row r="40213" spans="1:5" x14ac:dyDescent="0.2">
      <c r="A40213">
        <v>10501</v>
      </c>
      <c r="B40213" t="s">
        <v>544</v>
      </c>
      <c r="C40213" t="s">
        <v>260</v>
      </c>
      <c r="D40213">
        <v>30.562200000000001</v>
      </c>
      <c r="E40213">
        <v>-98.296099999999996</v>
      </c>
    </row>
    <row r="40214" spans="1:5" x14ac:dyDescent="0.2">
      <c r="A40214">
        <v>10504</v>
      </c>
      <c r="B40214" t="s">
        <v>544</v>
      </c>
      <c r="C40214" t="s">
        <v>260</v>
      </c>
      <c r="D40214">
        <v>30.562200000000001</v>
      </c>
      <c r="E40214">
        <v>-98.296099999999996</v>
      </c>
    </row>
    <row r="40215" spans="1:5" x14ac:dyDescent="0.2">
      <c r="A40215">
        <v>10511</v>
      </c>
      <c r="B40215" t="s">
        <v>544</v>
      </c>
      <c r="C40215" t="s">
        <v>260</v>
      </c>
      <c r="D40215">
        <v>30.562200000000001</v>
      </c>
      <c r="E40215">
        <v>-98.296099999999996</v>
      </c>
    </row>
    <row r="40216" spans="1:5" x14ac:dyDescent="0.2">
      <c r="A40216">
        <v>10525</v>
      </c>
      <c r="B40216" t="s">
        <v>544</v>
      </c>
      <c r="C40216" t="s">
        <v>260</v>
      </c>
      <c r="D40216">
        <v>30.562200000000001</v>
      </c>
      <c r="E40216">
        <v>-98.296099999999996</v>
      </c>
    </row>
    <row r="40217" spans="1:5" x14ac:dyDescent="0.2">
      <c r="A40217">
        <v>10527</v>
      </c>
      <c r="B40217" t="s">
        <v>544</v>
      </c>
      <c r="C40217" t="s">
        <v>260</v>
      </c>
      <c r="D40217">
        <v>30.562200000000001</v>
      </c>
      <c r="E40217">
        <v>-98.296099999999996</v>
      </c>
    </row>
    <row r="40218" spans="1:5" x14ac:dyDescent="0.2">
      <c r="A40218">
        <v>10530</v>
      </c>
      <c r="B40218" t="s">
        <v>544</v>
      </c>
      <c r="C40218" t="s">
        <v>260</v>
      </c>
      <c r="D40218">
        <v>30.562200000000001</v>
      </c>
      <c r="E40218">
        <v>-98.296099999999996</v>
      </c>
    </row>
    <row r="40219" spans="1:5" x14ac:dyDescent="0.2">
      <c r="A40219">
        <v>10531</v>
      </c>
      <c r="B40219" t="s">
        <v>544</v>
      </c>
      <c r="C40219" t="s">
        <v>260</v>
      </c>
      <c r="D40219">
        <v>30.562200000000001</v>
      </c>
      <c r="E40219">
        <v>-98.296099999999996</v>
      </c>
    </row>
    <row r="40220" spans="1:5" x14ac:dyDescent="0.2">
      <c r="A40220">
        <v>10532</v>
      </c>
      <c r="B40220" t="s">
        <v>544</v>
      </c>
      <c r="C40220" t="s">
        <v>260</v>
      </c>
      <c r="D40220">
        <v>30.562200000000001</v>
      </c>
      <c r="E40220">
        <v>-98.296099999999996</v>
      </c>
    </row>
    <row r="40221" spans="1:5" x14ac:dyDescent="0.2">
      <c r="A40221">
        <v>10533</v>
      </c>
      <c r="B40221" t="s">
        <v>544</v>
      </c>
      <c r="C40221" t="s">
        <v>260</v>
      </c>
      <c r="D40221">
        <v>30.562200000000001</v>
      </c>
      <c r="E40221">
        <v>-98.296099999999996</v>
      </c>
    </row>
    <row r="40222" spans="1:5" x14ac:dyDescent="0.2">
      <c r="A40222">
        <v>10534</v>
      </c>
      <c r="B40222" t="s">
        <v>544</v>
      </c>
      <c r="C40222" t="s">
        <v>260</v>
      </c>
      <c r="D40222">
        <v>30.562200000000001</v>
      </c>
      <c r="E40222">
        <v>-98.296099999999996</v>
      </c>
    </row>
    <row r="40223" spans="1:5" x14ac:dyDescent="0.2">
      <c r="A40223">
        <v>10535</v>
      </c>
      <c r="B40223" t="s">
        <v>544</v>
      </c>
      <c r="C40223" t="s">
        <v>260</v>
      </c>
      <c r="D40223">
        <v>30.562200000000001</v>
      </c>
      <c r="E40223">
        <v>-98.296099999999996</v>
      </c>
    </row>
    <row r="40224" spans="1:5" x14ac:dyDescent="0.2">
      <c r="A40224">
        <v>10536</v>
      </c>
      <c r="B40224" t="s">
        <v>544</v>
      </c>
      <c r="C40224" t="s">
        <v>260</v>
      </c>
      <c r="D40224">
        <v>30.562200000000001</v>
      </c>
      <c r="E40224">
        <v>-98.296099999999996</v>
      </c>
    </row>
    <row r="40225" spans="1:5" x14ac:dyDescent="0.2">
      <c r="A40225">
        <v>10537</v>
      </c>
      <c r="B40225" t="s">
        <v>544</v>
      </c>
      <c r="C40225" t="s">
        <v>260</v>
      </c>
      <c r="D40225">
        <v>30.562200000000001</v>
      </c>
      <c r="E40225">
        <v>-98.296099999999996</v>
      </c>
    </row>
    <row r="40226" spans="1:5" x14ac:dyDescent="0.2">
      <c r="A40226">
        <v>10543</v>
      </c>
      <c r="B40226" t="s">
        <v>544</v>
      </c>
      <c r="C40226" t="s">
        <v>260</v>
      </c>
      <c r="D40226">
        <v>30.562200000000001</v>
      </c>
      <c r="E40226">
        <v>-98.296099999999996</v>
      </c>
    </row>
    <row r="40227" spans="1:5" x14ac:dyDescent="0.2">
      <c r="A40227">
        <v>10545</v>
      </c>
      <c r="B40227" t="s">
        <v>544</v>
      </c>
      <c r="C40227" t="s">
        <v>260</v>
      </c>
      <c r="D40227">
        <v>30.562200000000001</v>
      </c>
      <c r="E40227">
        <v>-98.296099999999996</v>
      </c>
    </row>
    <row r="40228" spans="1:5" x14ac:dyDescent="0.2">
      <c r="A40228">
        <v>10546</v>
      </c>
      <c r="B40228" t="s">
        <v>544</v>
      </c>
      <c r="C40228" t="s">
        <v>260</v>
      </c>
      <c r="D40228">
        <v>30.562200000000001</v>
      </c>
      <c r="E40228">
        <v>-98.296099999999996</v>
      </c>
    </row>
    <row r="40229" spans="1:5" x14ac:dyDescent="0.2">
      <c r="A40229">
        <v>10574</v>
      </c>
      <c r="B40229" t="s">
        <v>544</v>
      </c>
      <c r="C40229" t="s">
        <v>260</v>
      </c>
      <c r="D40229">
        <v>30.562200000000001</v>
      </c>
      <c r="E40229">
        <v>-98.296099999999996</v>
      </c>
    </row>
    <row r="40230" spans="1:5" x14ac:dyDescent="0.2">
      <c r="A40230">
        <v>10578</v>
      </c>
      <c r="B40230" t="s">
        <v>544</v>
      </c>
      <c r="C40230" t="s">
        <v>260</v>
      </c>
      <c r="D40230">
        <v>30.562200000000001</v>
      </c>
      <c r="E40230">
        <v>-98.296099999999996</v>
      </c>
    </row>
    <row r="40231" spans="1:5" x14ac:dyDescent="0.2">
      <c r="A40231">
        <v>10587</v>
      </c>
      <c r="B40231" t="s">
        <v>544</v>
      </c>
      <c r="C40231" t="s">
        <v>260</v>
      </c>
      <c r="D40231">
        <v>30.562200000000001</v>
      </c>
      <c r="E40231">
        <v>-98.296099999999996</v>
      </c>
    </row>
    <row r="40232" spans="1:5" x14ac:dyDescent="0.2">
      <c r="A40232">
        <v>10590</v>
      </c>
      <c r="B40232" t="s">
        <v>544</v>
      </c>
      <c r="C40232" t="s">
        <v>260</v>
      </c>
      <c r="D40232">
        <v>30.562200000000001</v>
      </c>
      <c r="E40232">
        <v>-98.296099999999996</v>
      </c>
    </row>
    <row r="40233" spans="1:5" x14ac:dyDescent="0.2">
      <c r="A40233">
        <v>10593</v>
      </c>
      <c r="B40233" t="s">
        <v>544</v>
      </c>
      <c r="C40233" t="s">
        <v>260</v>
      </c>
      <c r="D40233">
        <v>30.562200000000001</v>
      </c>
      <c r="E40233">
        <v>-98.296099999999996</v>
      </c>
    </row>
    <row r="40234" spans="1:5" x14ac:dyDescent="0.2">
      <c r="A40234">
        <v>10598</v>
      </c>
      <c r="B40234" t="s">
        <v>544</v>
      </c>
      <c r="C40234" t="s">
        <v>260</v>
      </c>
      <c r="D40234">
        <v>30.562200000000001</v>
      </c>
      <c r="E40234">
        <v>-98.296099999999996</v>
      </c>
    </row>
    <row r="40235" spans="1:5" x14ac:dyDescent="0.2">
      <c r="A40235">
        <v>10606</v>
      </c>
      <c r="B40235" t="s">
        <v>544</v>
      </c>
      <c r="C40235" t="s">
        <v>260</v>
      </c>
      <c r="D40235">
        <v>30.562200000000001</v>
      </c>
      <c r="E40235">
        <v>-98.296099999999996</v>
      </c>
    </row>
    <row r="40236" spans="1:5" x14ac:dyDescent="0.2">
      <c r="A40236">
        <v>10631</v>
      </c>
      <c r="B40236" t="s">
        <v>544</v>
      </c>
      <c r="C40236" t="s">
        <v>260</v>
      </c>
      <c r="D40236">
        <v>30.562200000000001</v>
      </c>
      <c r="E40236">
        <v>-98.296099999999996</v>
      </c>
    </row>
    <row r="40237" spans="1:5" x14ac:dyDescent="0.2">
      <c r="A40237">
        <v>10639</v>
      </c>
      <c r="B40237" t="s">
        <v>544</v>
      </c>
      <c r="C40237" t="s">
        <v>260</v>
      </c>
      <c r="D40237">
        <v>30.562200000000001</v>
      </c>
      <c r="E40237">
        <v>-98.296099999999996</v>
      </c>
    </row>
    <row r="40238" spans="1:5" x14ac:dyDescent="0.2">
      <c r="A40238">
        <v>10642</v>
      </c>
      <c r="B40238" t="s">
        <v>544</v>
      </c>
      <c r="C40238" t="s">
        <v>260</v>
      </c>
      <c r="D40238">
        <v>30.562200000000001</v>
      </c>
      <c r="E40238">
        <v>-98.296099999999996</v>
      </c>
    </row>
    <row r="40239" spans="1:5" x14ac:dyDescent="0.2">
      <c r="A40239">
        <v>10647</v>
      </c>
      <c r="B40239" t="s">
        <v>544</v>
      </c>
      <c r="C40239" t="s">
        <v>260</v>
      </c>
      <c r="D40239">
        <v>30.562200000000001</v>
      </c>
      <c r="E40239">
        <v>-98.296099999999996</v>
      </c>
    </row>
    <row r="40240" spans="1:5" x14ac:dyDescent="0.2">
      <c r="A40240">
        <v>10658</v>
      </c>
      <c r="B40240" t="s">
        <v>544</v>
      </c>
      <c r="C40240" t="s">
        <v>260</v>
      </c>
      <c r="D40240">
        <v>30.562200000000001</v>
      </c>
      <c r="E40240">
        <v>-98.296099999999996</v>
      </c>
    </row>
    <row r="40241" spans="1:5" x14ac:dyDescent="0.2">
      <c r="A40241">
        <v>10659</v>
      </c>
      <c r="B40241" t="s">
        <v>544</v>
      </c>
      <c r="C40241" t="s">
        <v>260</v>
      </c>
      <c r="D40241">
        <v>30.562200000000001</v>
      </c>
      <c r="E40241">
        <v>-98.296099999999996</v>
      </c>
    </row>
    <row r="40242" spans="1:5" x14ac:dyDescent="0.2">
      <c r="A40242">
        <v>10660</v>
      </c>
      <c r="B40242" t="s">
        <v>544</v>
      </c>
      <c r="C40242" t="s">
        <v>260</v>
      </c>
      <c r="D40242">
        <v>30.562200000000001</v>
      </c>
      <c r="E40242">
        <v>-98.296099999999996</v>
      </c>
    </row>
    <row r="40243" spans="1:5" x14ac:dyDescent="0.2">
      <c r="A40243">
        <v>10663</v>
      </c>
      <c r="B40243" t="s">
        <v>544</v>
      </c>
      <c r="C40243" t="s">
        <v>260</v>
      </c>
      <c r="D40243">
        <v>30.562200000000001</v>
      </c>
      <c r="E40243">
        <v>-98.296099999999996</v>
      </c>
    </row>
    <row r="40244" spans="1:5" x14ac:dyDescent="0.2">
      <c r="A40244">
        <v>10665</v>
      </c>
      <c r="B40244" t="s">
        <v>544</v>
      </c>
      <c r="C40244" t="s">
        <v>260</v>
      </c>
      <c r="D40244">
        <v>30.562200000000001</v>
      </c>
      <c r="E40244">
        <v>-98.296099999999996</v>
      </c>
    </row>
    <row r="40245" spans="1:5" x14ac:dyDescent="0.2">
      <c r="A40245">
        <v>10670</v>
      </c>
      <c r="B40245" t="s">
        <v>544</v>
      </c>
      <c r="C40245" t="s">
        <v>260</v>
      </c>
      <c r="D40245">
        <v>30.562200000000001</v>
      </c>
      <c r="E40245">
        <v>-98.296099999999996</v>
      </c>
    </row>
    <row r="40246" spans="1:5" x14ac:dyDescent="0.2">
      <c r="A40246">
        <v>10676</v>
      </c>
      <c r="B40246" t="s">
        <v>544</v>
      </c>
      <c r="C40246" t="s">
        <v>260</v>
      </c>
      <c r="D40246">
        <v>30.562200000000001</v>
      </c>
      <c r="E40246">
        <v>-98.296099999999996</v>
      </c>
    </row>
    <row r="40247" spans="1:5" x14ac:dyDescent="0.2">
      <c r="A40247">
        <v>10679</v>
      </c>
      <c r="B40247" t="s">
        <v>544</v>
      </c>
      <c r="C40247" t="s">
        <v>260</v>
      </c>
      <c r="D40247">
        <v>30.562200000000001</v>
      </c>
      <c r="E40247">
        <v>-98.296099999999996</v>
      </c>
    </row>
    <row r="40248" spans="1:5" x14ac:dyDescent="0.2">
      <c r="A40248">
        <v>10683</v>
      </c>
      <c r="B40248" t="s">
        <v>544</v>
      </c>
      <c r="C40248" t="s">
        <v>260</v>
      </c>
      <c r="D40248">
        <v>30.562200000000001</v>
      </c>
      <c r="E40248">
        <v>-98.296099999999996</v>
      </c>
    </row>
    <row r="40249" spans="1:5" x14ac:dyDescent="0.2">
      <c r="A40249">
        <v>10684</v>
      </c>
      <c r="B40249" t="s">
        <v>544</v>
      </c>
      <c r="C40249" t="s">
        <v>260</v>
      </c>
      <c r="D40249">
        <v>30.562200000000001</v>
      </c>
      <c r="E40249">
        <v>-98.296099999999996</v>
      </c>
    </row>
    <row r="40250" spans="1:5" x14ac:dyDescent="0.2">
      <c r="A40250">
        <v>10693</v>
      </c>
      <c r="B40250" t="s">
        <v>544</v>
      </c>
      <c r="C40250" t="s">
        <v>260</v>
      </c>
      <c r="D40250">
        <v>30.562200000000001</v>
      </c>
      <c r="E40250">
        <v>-98.296099999999996</v>
      </c>
    </row>
    <row r="40251" spans="1:5" x14ac:dyDescent="0.2">
      <c r="A40251">
        <v>10700</v>
      </c>
      <c r="B40251" t="s">
        <v>544</v>
      </c>
      <c r="C40251" t="s">
        <v>260</v>
      </c>
      <c r="D40251">
        <v>30.562200000000001</v>
      </c>
      <c r="E40251">
        <v>-98.296099999999996</v>
      </c>
    </row>
    <row r="40252" spans="1:5" x14ac:dyDescent="0.2">
      <c r="A40252">
        <v>10716</v>
      </c>
      <c r="B40252" t="s">
        <v>544</v>
      </c>
      <c r="C40252" t="s">
        <v>260</v>
      </c>
      <c r="D40252">
        <v>30.562200000000001</v>
      </c>
      <c r="E40252">
        <v>-98.296099999999996</v>
      </c>
    </row>
    <row r="40253" spans="1:5" x14ac:dyDescent="0.2">
      <c r="A40253">
        <v>10717</v>
      </c>
      <c r="B40253" t="s">
        <v>544</v>
      </c>
      <c r="C40253" t="s">
        <v>260</v>
      </c>
      <c r="D40253">
        <v>30.562200000000001</v>
      </c>
      <c r="E40253">
        <v>-98.296099999999996</v>
      </c>
    </row>
    <row r="40254" spans="1:5" x14ac:dyDescent="0.2">
      <c r="A40254">
        <v>10732</v>
      </c>
      <c r="B40254" t="s">
        <v>544</v>
      </c>
      <c r="C40254" t="s">
        <v>260</v>
      </c>
      <c r="D40254">
        <v>30.562200000000001</v>
      </c>
      <c r="E40254">
        <v>-98.296099999999996</v>
      </c>
    </row>
    <row r="40255" spans="1:5" x14ac:dyDescent="0.2">
      <c r="A40255">
        <v>10734</v>
      </c>
      <c r="B40255" t="s">
        <v>544</v>
      </c>
      <c r="C40255" t="s">
        <v>260</v>
      </c>
      <c r="D40255">
        <v>30.562200000000001</v>
      </c>
      <c r="E40255">
        <v>-98.296099999999996</v>
      </c>
    </row>
    <row r="40256" spans="1:5" x14ac:dyDescent="0.2">
      <c r="A40256">
        <v>10741</v>
      </c>
      <c r="B40256" t="s">
        <v>544</v>
      </c>
      <c r="C40256" t="s">
        <v>260</v>
      </c>
      <c r="D40256">
        <v>30.562200000000001</v>
      </c>
      <c r="E40256">
        <v>-98.296099999999996</v>
      </c>
    </row>
    <row r="40257" spans="1:5" x14ac:dyDescent="0.2">
      <c r="A40257">
        <v>10742</v>
      </c>
      <c r="B40257" t="s">
        <v>544</v>
      </c>
      <c r="C40257" t="s">
        <v>260</v>
      </c>
      <c r="D40257">
        <v>30.562200000000001</v>
      </c>
      <c r="E40257">
        <v>-98.296099999999996</v>
      </c>
    </row>
    <row r="40258" spans="1:5" x14ac:dyDescent="0.2">
      <c r="A40258">
        <v>10748</v>
      </c>
      <c r="B40258" t="s">
        <v>544</v>
      </c>
      <c r="C40258" t="s">
        <v>260</v>
      </c>
      <c r="D40258">
        <v>30.562200000000001</v>
      </c>
      <c r="E40258">
        <v>-98.296099999999996</v>
      </c>
    </row>
    <row r="40259" spans="1:5" x14ac:dyDescent="0.2">
      <c r="A40259">
        <v>10750</v>
      </c>
      <c r="B40259" t="s">
        <v>544</v>
      </c>
      <c r="C40259" t="s">
        <v>260</v>
      </c>
      <c r="D40259">
        <v>30.562200000000001</v>
      </c>
      <c r="E40259">
        <v>-98.296099999999996</v>
      </c>
    </row>
    <row r="40260" spans="1:5" x14ac:dyDescent="0.2">
      <c r="A40260">
        <v>10753</v>
      </c>
      <c r="B40260" t="s">
        <v>544</v>
      </c>
      <c r="C40260" t="s">
        <v>260</v>
      </c>
      <c r="D40260">
        <v>30.562200000000001</v>
      </c>
      <c r="E40260">
        <v>-98.296099999999996</v>
      </c>
    </row>
    <row r="40261" spans="1:5" x14ac:dyDescent="0.2">
      <c r="A40261">
        <v>10755</v>
      </c>
      <c r="B40261" t="s">
        <v>544</v>
      </c>
      <c r="C40261" t="s">
        <v>260</v>
      </c>
      <c r="D40261">
        <v>30.562200000000001</v>
      </c>
      <c r="E40261">
        <v>-98.296099999999996</v>
      </c>
    </row>
    <row r="40262" spans="1:5" x14ac:dyDescent="0.2">
      <c r="A40262">
        <v>10782</v>
      </c>
      <c r="B40262" t="s">
        <v>544</v>
      </c>
      <c r="C40262" t="s">
        <v>260</v>
      </c>
      <c r="D40262">
        <v>30.562200000000001</v>
      </c>
      <c r="E40262">
        <v>-98.296099999999996</v>
      </c>
    </row>
    <row r="40263" spans="1:5" x14ac:dyDescent="0.2">
      <c r="A40263">
        <v>10784</v>
      </c>
      <c r="B40263" t="s">
        <v>544</v>
      </c>
      <c r="C40263" t="s">
        <v>260</v>
      </c>
      <c r="D40263">
        <v>30.562200000000001</v>
      </c>
      <c r="E40263">
        <v>-98.296099999999996</v>
      </c>
    </row>
    <row r="40264" spans="1:5" x14ac:dyDescent="0.2">
      <c r="A40264">
        <v>10786</v>
      </c>
      <c r="B40264" t="s">
        <v>544</v>
      </c>
      <c r="C40264" t="s">
        <v>260</v>
      </c>
      <c r="D40264">
        <v>30.562200000000001</v>
      </c>
      <c r="E40264">
        <v>-98.296099999999996</v>
      </c>
    </row>
    <row r="40265" spans="1:5" x14ac:dyDescent="0.2">
      <c r="A40265">
        <v>10788</v>
      </c>
      <c r="B40265" t="s">
        <v>544</v>
      </c>
      <c r="C40265" t="s">
        <v>260</v>
      </c>
      <c r="D40265">
        <v>30.562200000000001</v>
      </c>
      <c r="E40265">
        <v>-98.296099999999996</v>
      </c>
    </row>
    <row r="40266" spans="1:5" x14ac:dyDescent="0.2">
      <c r="A40266">
        <v>10790</v>
      </c>
      <c r="B40266" t="s">
        <v>544</v>
      </c>
      <c r="C40266" t="s">
        <v>260</v>
      </c>
      <c r="D40266">
        <v>30.562200000000001</v>
      </c>
      <c r="E40266">
        <v>-98.296099999999996</v>
      </c>
    </row>
    <row r="40267" spans="1:5" x14ac:dyDescent="0.2">
      <c r="A40267">
        <v>10791</v>
      </c>
      <c r="B40267" t="s">
        <v>544</v>
      </c>
      <c r="C40267" t="s">
        <v>260</v>
      </c>
      <c r="D40267">
        <v>30.562200000000001</v>
      </c>
      <c r="E40267">
        <v>-98.296099999999996</v>
      </c>
    </row>
    <row r="40268" spans="1:5" x14ac:dyDescent="0.2">
      <c r="A40268">
        <v>10793</v>
      </c>
      <c r="B40268" t="s">
        <v>544</v>
      </c>
      <c r="C40268" t="s">
        <v>260</v>
      </c>
      <c r="D40268">
        <v>30.562200000000001</v>
      </c>
      <c r="E40268">
        <v>-98.296099999999996</v>
      </c>
    </row>
    <row r="40269" spans="1:5" x14ac:dyDescent="0.2">
      <c r="A40269">
        <v>10794</v>
      </c>
      <c r="B40269" t="s">
        <v>544</v>
      </c>
      <c r="C40269" t="s">
        <v>260</v>
      </c>
      <c r="D40269">
        <v>30.562200000000001</v>
      </c>
      <c r="E40269">
        <v>-98.296099999999996</v>
      </c>
    </row>
    <row r="40270" spans="1:5" x14ac:dyDescent="0.2">
      <c r="A40270">
        <v>10812</v>
      </c>
      <c r="B40270" t="s">
        <v>544</v>
      </c>
      <c r="C40270" t="s">
        <v>260</v>
      </c>
      <c r="D40270">
        <v>30.562200000000001</v>
      </c>
      <c r="E40270">
        <v>-98.296099999999996</v>
      </c>
    </row>
    <row r="40271" spans="1:5" x14ac:dyDescent="0.2">
      <c r="A40271">
        <v>10820</v>
      </c>
      <c r="B40271" t="s">
        <v>544</v>
      </c>
      <c r="C40271" t="s">
        <v>260</v>
      </c>
      <c r="D40271">
        <v>30.562200000000001</v>
      </c>
      <c r="E40271">
        <v>-98.296099999999996</v>
      </c>
    </row>
    <row r="40272" spans="1:5" x14ac:dyDescent="0.2">
      <c r="A40272">
        <v>10821</v>
      </c>
      <c r="B40272" t="s">
        <v>544</v>
      </c>
      <c r="C40272" t="s">
        <v>260</v>
      </c>
      <c r="D40272">
        <v>30.562200000000001</v>
      </c>
      <c r="E40272">
        <v>-98.296099999999996</v>
      </c>
    </row>
    <row r="40273" spans="1:5" x14ac:dyDescent="0.2">
      <c r="A40273">
        <v>10823</v>
      </c>
      <c r="B40273" t="s">
        <v>544</v>
      </c>
      <c r="C40273" t="s">
        <v>260</v>
      </c>
      <c r="D40273">
        <v>30.562200000000001</v>
      </c>
      <c r="E40273">
        <v>-98.296099999999996</v>
      </c>
    </row>
    <row r="40274" spans="1:5" x14ac:dyDescent="0.2">
      <c r="A40274">
        <v>10828</v>
      </c>
      <c r="B40274" t="s">
        <v>544</v>
      </c>
      <c r="C40274" t="s">
        <v>260</v>
      </c>
      <c r="D40274">
        <v>30.562200000000001</v>
      </c>
      <c r="E40274">
        <v>-98.296099999999996</v>
      </c>
    </row>
    <row r="40275" spans="1:5" x14ac:dyDescent="0.2">
      <c r="A40275">
        <v>10834</v>
      </c>
      <c r="B40275" t="s">
        <v>544</v>
      </c>
      <c r="C40275" t="s">
        <v>260</v>
      </c>
      <c r="D40275">
        <v>30.562200000000001</v>
      </c>
      <c r="E40275">
        <v>-98.296099999999996</v>
      </c>
    </row>
    <row r="40276" spans="1:5" x14ac:dyDescent="0.2">
      <c r="A40276">
        <v>10838</v>
      </c>
      <c r="B40276" t="s">
        <v>544</v>
      </c>
      <c r="C40276" t="s">
        <v>260</v>
      </c>
      <c r="D40276">
        <v>30.562200000000001</v>
      </c>
      <c r="E40276">
        <v>-98.296099999999996</v>
      </c>
    </row>
    <row r="40277" spans="1:5" x14ac:dyDescent="0.2">
      <c r="A40277">
        <v>10839</v>
      </c>
      <c r="B40277" t="s">
        <v>544</v>
      </c>
      <c r="C40277" t="s">
        <v>260</v>
      </c>
      <c r="D40277">
        <v>30.562200000000001</v>
      </c>
      <c r="E40277">
        <v>-98.296099999999996</v>
      </c>
    </row>
    <row r="40278" spans="1:5" x14ac:dyDescent="0.2">
      <c r="A40278">
        <v>10843</v>
      </c>
      <c r="B40278" t="s">
        <v>544</v>
      </c>
      <c r="C40278" t="s">
        <v>260</v>
      </c>
      <c r="D40278">
        <v>30.562200000000001</v>
      </c>
      <c r="E40278">
        <v>-98.296099999999996</v>
      </c>
    </row>
    <row r="40279" spans="1:5" x14ac:dyDescent="0.2">
      <c r="A40279">
        <v>10845</v>
      </c>
      <c r="B40279" t="s">
        <v>544</v>
      </c>
      <c r="C40279" t="s">
        <v>260</v>
      </c>
      <c r="D40279">
        <v>30.562200000000001</v>
      </c>
      <c r="E40279">
        <v>-98.296099999999996</v>
      </c>
    </row>
    <row r="40280" spans="1:5" x14ac:dyDescent="0.2">
      <c r="A40280">
        <v>10850</v>
      </c>
      <c r="B40280" t="s">
        <v>544</v>
      </c>
      <c r="C40280" t="s">
        <v>260</v>
      </c>
      <c r="D40280">
        <v>30.562200000000001</v>
      </c>
      <c r="E40280">
        <v>-98.296099999999996</v>
      </c>
    </row>
    <row r="40281" spans="1:5" x14ac:dyDescent="0.2">
      <c r="A40281">
        <v>10851</v>
      </c>
      <c r="B40281" t="s">
        <v>544</v>
      </c>
      <c r="C40281" t="s">
        <v>260</v>
      </c>
      <c r="D40281">
        <v>30.562200000000001</v>
      </c>
      <c r="E40281">
        <v>-98.296099999999996</v>
      </c>
    </row>
    <row r="40282" spans="1:5" x14ac:dyDescent="0.2">
      <c r="A40282">
        <v>10852</v>
      </c>
      <c r="B40282" t="s">
        <v>544</v>
      </c>
      <c r="C40282" t="s">
        <v>260</v>
      </c>
      <c r="D40282">
        <v>30.562200000000001</v>
      </c>
      <c r="E40282">
        <v>-98.296099999999996</v>
      </c>
    </row>
    <row r="40283" spans="1:5" x14ac:dyDescent="0.2">
      <c r="A40283">
        <v>10858</v>
      </c>
      <c r="B40283" t="s">
        <v>544</v>
      </c>
      <c r="C40283" t="s">
        <v>260</v>
      </c>
      <c r="D40283">
        <v>30.562200000000001</v>
      </c>
      <c r="E40283">
        <v>-98.296099999999996</v>
      </c>
    </row>
    <row r="40284" spans="1:5" x14ac:dyDescent="0.2">
      <c r="A40284">
        <v>10859</v>
      </c>
      <c r="B40284" t="s">
        <v>544</v>
      </c>
      <c r="C40284" t="s">
        <v>260</v>
      </c>
      <c r="D40284">
        <v>30.562200000000001</v>
      </c>
      <c r="E40284">
        <v>-98.296099999999996</v>
      </c>
    </row>
    <row r="40285" spans="1:5" x14ac:dyDescent="0.2">
      <c r="A40285">
        <v>10863</v>
      </c>
      <c r="B40285" t="s">
        <v>544</v>
      </c>
      <c r="C40285" t="s">
        <v>260</v>
      </c>
      <c r="D40285">
        <v>30.562200000000001</v>
      </c>
      <c r="E40285">
        <v>-98.296099999999996</v>
      </c>
    </row>
    <row r="40286" spans="1:5" x14ac:dyDescent="0.2">
      <c r="A40286">
        <v>10870</v>
      </c>
      <c r="B40286" t="s">
        <v>544</v>
      </c>
      <c r="C40286" t="s">
        <v>260</v>
      </c>
      <c r="D40286">
        <v>30.562200000000001</v>
      </c>
      <c r="E40286">
        <v>-98.296099999999996</v>
      </c>
    </row>
    <row r="40287" spans="1:5" x14ac:dyDescent="0.2">
      <c r="A40287">
        <v>10878</v>
      </c>
      <c r="B40287" t="s">
        <v>544</v>
      </c>
      <c r="C40287" t="s">
        <v>260</v>
      </c>
      <c r="D40287">
        <v>30.562200000000001</v>
      </c>
      <c r="E40287">
        <v>-98.296099999999996</v>
      </c>
    </row>
    <row r="40288" spans="1:5" x14ac:dyDescent="0.2">
      <c r="A40288">
        <v>10885</v>
      </c>
      <c r="B40288" t="s">
        <v>544</v>
      </c>
      <c r="C40288" t="s">
        <v>260</v>
      </c>
      <c r="D40288">
        <v>30.562200000000001</v>
      </c>
      <c r="E40288">
        <v>-98.296099999999996</v>
      </c>
    </row>
    <row r="40289" spans="1:5" x14ac:dyDescent="0.2">
      <c r="A40289">
        <v>10891</v>
      </c>
      <c r="B40289" t="s">
        <v>544</v>
      </c>
      <c r="C40289" t="s">
        <v>260</v>
      </c>
      <c r="D40289">
        <v>30.562200000000001</v>
      </c>
      <c r="E40289">
        <v>-98.296099999999996</v>
      </c>
    </row>
    <row r="40290" spans="1:5" x14ac:dyDescent="0.2">
      <c r="A40290">
        <v>10901</v>
      </c>
      <c r="B40290" t="s">
        <v>544</v>
      </c>
      <c r="C40290" t="s">
        <v>260</v>
      </c>
      <c r="D40290">
        <v>30.562200000000001</v>
      </c>
      <c r="E40290">
        <v>-98.296099999999996</v>
      </c>
    </row>
    <row r="40291" spans="1:5" x14ac:dyDescent="0.2">
      <c r="A40291">
        <v>10924</v>
      </c>
      <c r="B40291" t="s">
        <v>544</v>
      </c>
      <c r="C40291" t="s">
        <v>260</v>
      </c>
      <c r="D40291">
        <v>30.562200000000001</v>
      </c>
      <c r="E40291">
        <v>-98.296099999999996</v>
      </c>
    </row>
    <row r="40292" spans="1:5" x14ac:dyDescent="0.2">
      <c r="A40292">
        <v>10927</v>
      </c>
      <c r="B40292" t="s">
        <v>544</v>
      </c>
      <c r="C40292" t="s">
        <v>260</v>
      </c>
      <c r="D40292">
        <v>30.562200000000001</v>
      </c>
      <c r="E40292">
        <v>-98.296099999999996</v>
      </c>
    </row>
    <row r="40293" spans="1:5" x14ac:dyDescent="0.2">
      <c r="A40293">
        <v>10929</v>
      </c>
      <c r="B40293" t="s">
        <v>544</v>
      </c>
      <c r="C40293" t="s">
        <v>260</v>
      </c>
      <c r="D40293">
        <v>30.562200000000001</v>
      </c>
      <c r="E40293">
        <v>-98.296099999999996</v>
      </c>
    </row>
    <row r="40294" spans="1:5" x14ac:dyDescent="0.2">
      <c r="A40294">
        <v>10930</v>
      </c>
      <c r="B40294" t="s">
        <v>544</v>
      </c>
      <c r="C40294" t="s">
        <v>260</v>
      </c>
      <c r="D40294">
        <v>30.562200000000001</v>
      </c>
      <c r="E40294">
        <v>-98.296099999999996</v>
      </c>
    </row>
    <row r="40295" spans="1:5" x14ac:dyDescent="0.2">
      <c r="A40295">
        <v>10951</v>
      </c>
      <c r="B40295" t="s">
        <v>544</v>
      </c>
      <c r="C40295" t="s">
        <v>260</v>
      </c>
      <c r="D40295">
        <v>30.562200000000001</v>
      </c>
      <c r="E40295">
        <v>-98.296099999999996</v>
      </c>
    </row>
    <row r="40296" spans="1:5" x14ac:dyDescent="0.2">
      <c r="A40296">
        <v>10968</v>
      </c>
      <c r="B40296" t="s">
        <v>544</v>
      </c>
      <c r="C40296" t="s">
        <v>260</v>
      </c>
      <c r="D40296">
        <v>30.562200000000001</v>
      </c>
      <c r="E40296">
        <v>-98.296099999999996</v>
      </c>
    </row>
    <row r="40297" spans="1:5" x14ac:dyDescent="0.2">
      <c r="A40297">
        <v>10983</v>
      </c>
      <c r="B40297" t="s">
        <v>544</v>
      </c>
      <c r="C40297" t="s">
        <v>260</v>
      </c>
      <c r="D40297">
        <v>30.562200000000001</v>
      </c>
      <c r="E40297">
        <v>-98.296099999999996</v>
      </c>
    </row>
    <row r="40298" spans="1:5" x14ac:dyDescent="0.2">
      <c r="A40298">
        <v>10988</v>
      </c>
      <c r="B40298" t="s">
        <v>544</v>
      </c>
      <c r="C40298" t="s">
        <v>260</v>
      </c>
      <c r="D40298">
        <v>30.562200000000001</v>
      </c>
      <c r="E40298">
        <v>-98.296099999999996</v>
      </c>
    </row>
    <row r="40299" spans="1:5" x14ac:dyDescent="0.2">
      <c r="A40299">
        <v>10993</v>
      </c>
      <c r="B40299" t="s">
        <v>544</v>
      </c>
      <c r="C40299" t="s">
        <v>260</v>
      </c>
      <c r="D40299">
        <v>30.562200000000001</v>
      </c>
      <c r="E40299">
        <v>-98.296099999999996</v>
      </c>
    </row>
    <row r="40300" spans="1:5" x14ac:dyDescent="0.2">
      <c r="A40300">
        <v>10996</v>
      </c>
      <c r="B40300" t="s">
        <v>544</v>
      </c>
      <c r="C40300" t="s">
        <v>260</v>
      </c>
      <c r="D40300">
        <v>30.562200000000001</v>
      </c>
      <c r="E40300">
        <v>-98.296099999999996</v>
      </c>
    </row>
    <row r="40301" spans="1:5" x14ac:dyDescent="0.2">
      <c r="A40301">
        <v>10998</v>
      </c>
      <c r="B40301" t="s">
        <v>544</v>
      </c>
      <c r="C40301" t="s">
        <v>260</v>
      </c>
      <c r="D40301">
        <v>30.562200000000001</v>
      </c>
      <c r="E40301">
        <v>-98.296099999999996</v>
      </c>
    </row>
    <row r="40302" spans="1:5" x14ac:dyDescent="0.2">
      <c r="A40302">
        <v>11000</v>
      </c>
      <c r="B40302" t="s">
        <v>544</v>
      </c>
      <c r="C40302" t="s">
        <v>260</v>
      </c>
      <c r="D40302">
        <v>30.562200000000001</v>
      </c>
      <c r="E40302">
        <v>-98.296099999999996</v>
      </c>
    </row>
    <row r="40303" spans="1:5" x14ac:dyDescent="0.2">
      <c r="A40303">
        <v>11002</v>
      </c>
      <c r="B40303" t="s">
        <v>544</v>
      </c>
      <c r="C40303" t="s">
        <v>260</v>
      </c>
      <c r="D40303">
        <v>30.562200000000001</v>
      </c>
      <c r="E40303">
        <v>-98.296099999999996</v>
      </c>
    </row>
    <row r="40304" spans="1:5" x14ac:dyDescent="0.2">
      <c r="A40304">
        <v>11003</v>
      </c>
      <c r="B40304" t="s">
        <v>544</v>
      </c>
      <c r="C40304" t="s">
        <v>260</v>
      </c>
      <c r="D40304">
        <v>30.562200000000001</v>
      </c>
      <c r="E40304">
        <v>-98.296099999999996</v>
      </c>
    </row>
    <row r="40305" spans="1:5" x14ac:dyDescent="0.2">
      <c r="A40305">
        <v>11004</v>
      </c>
      <c r="B40305" t="s">
        <v>544</v>
      </c>
      <c r="C40305" t="s">
        <v>260</v>
      </c>
      <c r="D40305">
        <v>30.562200000000001</v>
      </c>
      <c r="E40305">
        <v>-98.296099999999996</v>
      </c>
    </row>
    <row r="40306" spans="1:5" x14ac:dyDescent="0.2">
      <c r="A40306">
        <v>11014</v>
      </c>
      <c r="B40306" t="s">
        <v>544</v>
      </c>
      <c r="C40306" t="s">
        <v>260</v>
      </c>
      <c r="D40306">
        <v>30.562200000000001</v>
      </c>
      <c r="E40306">
        <v>-98.296099999999996</v>
      </c>
    </row>
    <row r="40307" spans="1:5" x14ac:dyDescent="0.2">
      <c r="A40307">
        <v>11015</v>
      </c>
      <c r="B40307" t="s">
        <v>544</v>
      </c>
      <c r="C40307" t="s">
        <v>260</v>
      </c>
      <c r="D40307">
        <v>30.562200000000001</v>
      </c>
      <c r="E40307">
        <v>-98.296099999999996</v>
      </c>
    </row>
    <row r="40308" spans="1:5" x14ac:dyDescent="0.2">
      <c r="A40308">
        <v>11016</v>
      </c>
      <c r="B40308" t="s">
        <v>544</v>
      </c>
      <c r="C40308" t="s">
        <v>260</v>
      </c>
      <c r="D40308">
        <v>30.562200000000001</v>
      </c>
      <c r="E40308">
        <v>-98.296099999999996</v>
      </c>
    </row>
    <row r="40309" spans="1:5" x14ac:dyDescent="0.2">
      <c r="A40309">
        <v>11032</v>
      </c>
      <c r="B40309" t="s">
        <v>544</v>
      </c>
      <c r="C40309" t="s">
        <v>260</v>
      </c>
      <c r="D40309">
        <v>30.562200000000001</v>
      </c>
      <c r="E40309">
        <v>-98.296099999999996</v>
      </c>
    </row>
    <row r="40310" spans="1:5" x14ac:dyDescent="0.2">
      <c r="A40310">
        <v>11033</v>
      </c>
      <c r="B40310" t="s">
        <v>544</v>
      </c>
      <c r="C40310" t="s">
        <v>260</v>
      </c>
      <c r="D40310">
        <v>30.562200000000001</v>
      </c>
      <c r="E40310">
        <v>-98.296099999999996</v>
      </c>
    </row>
    <row r="40311" spans="1:5" x14ac:dyDescent="0.2">
      <c r="A40311">
        <v>11035</v>
      </c>
      <c r="B40311" t="s">
        <v>544</v>
      </c>
      <c r="C40311" t="s">
        <v>260</v>
      </c>
      <c r="D40311">
        <v>30.562200000000001</v>
      </c>
      <c r="E40311">
        <v>-98.296099999999996</v>
      </c>
    </row>
    <row r="40312" spans="1:5" x14ac:dyDescent="0.2">
      <c r="A40312">
        <v>11036</v>
      </c>
      <c r="B40312" t="s">
        <v>544</v>
      </c>
      <c r="C40312" t="s">
        <v>260</v>
      </c>
      <c r="D40312">
        <v>30.562200000000001</v>
      </c>
      <c r="E40312">
        <v>-98.296099999999996</v>
      </c>
    </row>
    <row r="40313" spans="1:5" x14ac:dyDescent="0.2">
      <c r="A40313">
        <v>11038</v>
      </c>
      <c r="B40313" t="s">
        <v>544</v>
      </c>
      <c r="C40313" t="s">
        <v>260</v>
      </c>
      <c r="D40313">
        <v>30.562200000000001</v>
      </c>
      <c r="E40313">
        <v>-98.296099999999996</v>
      </c>
    </row>
    <row r="40314" spans="1:5" x14ac:dyDescent="0.2">
      <c r="A40314">
        <v>11040</v>
      </c>
      <c r="B40314" t="s">
        <v>544</v>
      </c>
      <c r="C40314" t="s">
        <v>260</v>
      </c>
      <c r="D40314">
        <v>30.562200000000001</v>
      </c>
      <c r="E40314">
        <v>-98.296099999999996</v>
      </c>
    </row>
    <row r="40315" spans="1:5" x14ac:dyDescent="0.2">
      <c r="A40315">
        <v>11041</v>
      </c>
      <c r="B40315" t="s">
        <v>544</v>
      </c>
      <c r="C40315" t="s">
        <v>260</v>
      </c>
      <c r="D40315">
        <v>30.562200000000001</v>
      </c>
      <c r="E40315">
        <v>-98.296099999999996</v>
      </c>
    </row>
    <row r="40316" spans="1:5" x14ac:dyDescent="0.2">
      <c r="A40316">
        <v>11046</v>
      </c>
      <c r="B40316" t="s">
        <v>544</v>
      </c>
      <c r="C40316" t="s">
        <v>260</v>
      </c>
      <c r="D40316">
        <v>30.562200000000001</v>
      </c>
      <c r="E40316">
        <v>-98.296099999999996</v>
      </c>
    </row>
    <row r="40317" spans="1:5" x14ac:dyDescent="0.2">
      <c r="A40317">
        <v>11049</v>
      </c>
      <c r="B40317" t="s">
        <v>544</v>
      </c>
      <c r="C40317" t="s">
        <v>260</v>
      </c>
      <c r="D40317">
        <v>30.562200000000001</v>
      </c>
      <c r="E40317">
        <v>-98.296099999999996</v>
      </c>
    </row>
    <row r="40318" spans="1:5" x14ac:dyDescent="0.2">
      <c r="A40318">
        <v>11051</v>
      </c>
      <c r="B40318" t="s">
        <v>544</v>
      </c>
      <c r="C40318" t="s">
        <v>260</v>
      </c>
      <c r="D40318">
        <v>30.562200000000001</v>
      </c>
      <c r="E40318">
        <v>-98.296099999999996</v>
      </c>
    </row>
    <row r="40319" spans="1:5" x14ac:dyDescent="0.2">
      <c r="A40319">
        <v>11052</v>
      </c>
      <c r="B40319" t="s">
        <v>544</v>
      </c>
      <c r="C40319" t="s">
        <v>260</v>
      </c>
      <c r="D40319">
        <v>30.562200000000001</v>
      </c>
      <c r="E40319">
        <v>-98.296099999999996</v>
      </c>
    </row>
    <row r="40320" spans="1:5" x14ac:dyDescent="0.2">
      <c r="A40320">
        <v>11053</v>
      </c>
      <c r="B40320" t="s">
        <v>544</v>
      </c>
      <c r="C40320" t="s">
        <v>260</v>
      </c>
      <c r="D40320">
        <v>30.562200000000001</v>
      </c>
      <c r="E40320">
        <v>-98.296099999999996</v>
      </c>
    </row>
    <row r="40321" spans="1:5" x14ac:dyDescent="0.2">
      <c r="A40321">
        <v>11072</v>
      </c>
      <c r="B40321" t="s">
        <v>544</v>
      </c>
      <c r="C40321" t="s">
        <v>260</v>
      </c>
      <c r="D40321">
        <v>30.562200000000001</v>
      </c>
      <c r="E40321">
        <v>-98.296099999999996</v>
      </c>
    </row>
    <row r="40322" spans="1:5" x14ac:dyDescent="0.2">
      <c r="A40322">
        <v>11075</v>
      </c>
      <c r="B40322" t="s">
        <v>544</v>
      </c>
      <c r="C40322" t="s">
        <v>260</v>
      </c>
      <c r="D40322">
        <v>30.562200000000001</v>
      </c>
      <c r="E40322">
        <v>-98.296099999999996</v>
      </c>
    </row>
    <row r="40323" spans="1:5" x14ac:dyDescent="0.2">
      <c r="A40323">
        <v>11079</v>
      </c>
      <c r="B40323" t="s">
        <v>544</v>
      </c>
      <c r="C40323" t="s">
        <v>260</v>
      </c>
      <c r="D40323">
        <v>30.562200000000001</v>
      </c>
      <c r="E40323">
        <v>-98.296099999999996</v>
      </c>
    </row>
    <row r="40324" spans="1:5" x14ac:dyDescent="0.2">
      <c r="A40324">
        <v>11089</v>
      </c>
      <c r="B40324" t="s">
        <v>544</v>
      </c>
      <c r="C40324" t="s">
        <v>260</v>
      </c>
      <c r="D40324">
        <v>30.562200000000001</v>
      </c>
      <c r="E40324">
        <v>-98.296099999999996</v>
      </c>
    </row>
    <row r="40325" spans="1:5" x14ac:dyDescent="0.2">
      <c r="A40325">
        <v>11091</v>
      </c>
      <c r="B40325" t="s">
        <v>544</v>
      </c>
      <c r="C40325" t="s">
        <v>260</v>
      </c>
      <c r="D40325">
        <v>30.562200000000001</v>
      </c>
      <c r="E40325">
        <v>-98.296099999999996</v>
      </c>
    </row>
    <row r="40326" spans="1:5" x14ac:dyDescent="0.2">
      <c r="A40326">
        <v>11094</v>
      </c>
      <c r="B40326" t="s">
        <v>544</v>
      </c>
      <c r="C40326" t="s">
        <v>260</v>
      </c>
      <c r="D40326">
        <v>30.562200000000001</v>
      </c>
      <c r="E40326">
        <v>-98.296099999999996</v>
      </c>
    </row>
    <row r="40327" spans="1:5" x14ac:dyDescent="0.2">
      <c r="A40327">
        <v>11095</v>
      </c>
      <c r="B40327" t="s">
        <v>544</v>
      </c>
      <c r="C40327" t="s">
        <v>260</v>
      </c>
      <c r="D40327">
        <v>30.562200000000001</v>
      </c>
      <c r="E40327">
        <v>-98.296099999999996</v>
      </c>
    </row>
    <row r="40328" spans="1:5" x14ac:dyDescent="0.2">
      <c r="A40328">
        <v>11100</v>
      </c>
      <c r="B40328" t="s">
        <v>544</v>
      </c>
      <c r="C40328" t="s">
        <v>260</v>
      </c>
      <c r="D40328">
        <v>30.562200000000001</v>
      </c>
      <c r="E40328">
        <v>-98.296099999999996</v>
      </c>
    </row>
    <row r="40329" spans="1:5" x14ac:dyDescent="0.2">
      <c r="A40329">
        <v>11104</v>
      </c>
      <c r="B40329" t="s">
        <v>544</v>
      </c>
      <c r="C40329" t="s">
        <v>260</v>
      </c>
      <c r="D40329">
        <v>30.562200000000001</v>
      </c>
      <c r="E40329">
        <v>-98.296099999999996</v>
      </c>
    </row>
    <row r="40330" spans="1:5" x14ac:dyDescent="0.2">
      <c r="A40330">
        <v>11113</v>
      </c>
      <c r="B40330" t="s">
        <v>544</v>
      </c>
      <c r="C40330" t="s">
        <v>260</v>
      </c>
      <c r="D40330">
        <v>30.562200000000001</v>
      </c>
      <c r="E40330">
        <v>-98.296099999999996</v>
      </c>
    </row>
    <row r="40331" spans="1:5" x14ac:dyDescent="0.2">
      <c r="A40331">
        <v>11121</v>
      </c>
      <c r="B40331" t="s">
        <v>544</v>
      </c>
      <c r="C40331" t="s">
        <v>260</v>
      </c>
      <c r="D40331">
        <v>30.562200000000001</v>
      </c>
      <c r="E40331">
        <v>-98.296099999999996</v>
      </c>
    </row>
    <row r="40332" spans="1:5" x14ac:dyDescent="0.2">
      <c r="A40332">
        <v>11128</v>
      </c>
      <c r="B40332" t="s">
        <v>544</v>
      </c>
      <c r="C40332" t="s">
        <v>260</v>
      </c>
      <c r="D40332">
        <v>30.562200000000001</v>
      </c>
      <c r="E40332">
        <v>-98.296099999999996</v>
      </c>
    </row>
    <row r="40333" spans="1:5" x14ac:dyDescent="0.2">
      <c r="A40333">
        <v>11141</v>
      </c>
      <c r="B40333" t="s">
        <v>544</v>
      </c>
      <c r="C40333" t="s">
        <v>260</v>
      </c>
      <c r="D40333">
        <v>30.562200000000001</v>
      </c>
      <c r="E40333">
        <v>-98.296099999999996</v>
      </c>
    </row>
    <row r="40334" spans="1:5" x14ac:dyDescent="0.2">
      <c r="A40334">
        <v>11142</v>
      </c>
      <c r="B40334" t="s">
        <v>544</v>
      </c>
      <c r="C40334" t="s">
        <v>260</v>
      </c>
      <c r="D40334">
        <v>30.562200000000001</v>
      </c>
      <c r="E40334">
        <v>-98.296099999999996</v>
      </c>
    </row>
    <row r="40335" spans="1:5" x14ac:dyDescent="0.2">
      <c r="A40335">
        <v>11147</v>
      </c>
      <c r="B40335" t="s">
        <v>544</v>
      </c>
      <c r="C40335" t="s">
        <v>260</v>
      </c>
      <c r="D40335">
        <v>30.562200000000001</v>
      </c>
      <c r="E40335">
        <v>-98.296099999999996</v>
      </c>
    </row>
    <row r="40336" spans="1:5" x14ac:dyDescent="0.2">
      <c r="A40336">
        <v>11149</v>
      </c>
      <c r="B40336" t="s">
        <v>544</v>
      </c>
      <c r="C40336" t="s">
        <v>260</v>
      </c>
      <c r="D40336">
        <v>30.562200000000001</v>
      </c>
      <c r="E40336">
        <v>-98.296099999999996</v>
      </c>
    </row>
    <row r="40337" spans="1:5" x14ac:dyDescent="0.2">
      <c r="A40337">
        <v>11157</v>
      </c>
      <c r="B40337" t="s">
        <v>544</v>
      </c>
      <c r="C40337" t="s">
        <v>260</v>
      </c>
      <c r="D40337">
        <v>30.562200000000001</v>
      </c>
      <c r="E40337">
        <v>-98.296099999999996</v>
      </c>
    </row>
    <row r="40338" spans="1:5" x14ac:dyDescent="0.2">
      <c r="A40338">
        <v>11164</v>
      </c>
      <c r="B40338" t="s">
        <v>544</v>
      </c>
      <c r="C40338" t="s">
        <v>260</v>
      </c>
      <c r="D40338">
        <v>30.562200000000001</v>
      </c>
      <c r="E40338">
        <v>-98.296099999999996</v>
      </c>
    </row>
    <row r="40339" spans="1:5" x14ac:dyDescent="0.2">
      <c r="A40339">
        <v>11170</v>
      </c>
      <c r="B40339" t="s">
        <v>544</v>
      </c>
      <c r="C40339" t="s">
        <v>260</v>
      </c>
      <c r="D40339">
        <v>30.562200000000001</v>
      </c>
      <c r="E40339">
        <v>-98.296099999999996</v>
      </c>
    </row>
    <row r="40340" spans="1:5" x14ac:dyDescent="0.2">
      <c r="A40340">
        <v>11174</v>
      </c>
      <c r="B40340" t="s">
        <v>544</v>
      </c>
      <c r="C40340" t="s">
        <v>260</v>
      </c>
      <c r="D40340">
        <v>30.562200000000001</v>
      </c>
      <c r="E40340">
        <v>-98.296099999999996</v>
      </c>
    </row>
    <row r="40341" spans="1:5" x14ac:dyDescent="0.2">
      <c r="A40341">
        <v>11188</v>
      </c>
      <c r="B40341" t="s">
        <v>544</v>
      </c>
      <c r="C40341" t="s">
        <v>260</v>
      </c>
      <c r="D40341">
        <v>30.562200000000001</v>
      </c>
      <c r="E40341">
        <v>-98.296099999999996</v>
      </c>
    </row>
    <row r="40342" spans="1:5" x14ac:dyDescent="0.2">
      <c r="A40342">
        <v>11191</v>
      </c>
      <c r="B40342" t="s">
        <v>544</v>
      </c>
      <c r="C40342" t="s">
        <v>260</v>
      </c>
      <c r="D40342">
        <v>30.562200000000001</v>
      </c>
      <c r="E40342">
        <v>-98.296099999999996</v>
      </c>
    </row>
    <row r="40343" spans="1:5" x14ac:dyDescent="0.2">
      <c r="A40343">
        <v>11206</v>
      </c>
      <c r="B40343" t="s">
        <v>544</v>
      </c>
      <c r="C40343" t="s">
        <v>260</v>
      </c>
      <c r="D40343">
        <v>30.562200000000001</v>
      </c>
      <c r="E40343">
        <v>-98.296099999999996</v>
      </c>
    </row>
    <row r="40344" spans="1:5" x14ac:dyDescent="0.2">
      <c r="A40344">
        <v>11218</v>
      </c>
      <c r="B40344" t="s">
        <v>544</v>
      </c>
      <c r="C40344" t="s">
        <v>260</v>
      </c>
      <c r="D40344">
        <v>30.562200000000001</v>
      </c>
      <c r="E40344">
        <v>-98.296099999999996</v>
      </c>
    </row>
    <row r="40345" spans="1:5" x14ac:dyDescent="0.2">
      <c r="A40345">
        <v>11219</v>
      </c>
      <c r="B40345" t="s">
        <v>544</v>
      </c>
      <c r="C40345" t="s">
        <v>260</v>
      </c>
      <c r="D40345">
        <v>30.562200000000001</v>
      </c>
      <c r="E40345">
        <v>-98.296099999999996</v>
      </c>
    </row>
    <row r="40346" spans="1:5" x14ac:dyDescent="0.2">
      <c r="A40346">
        <v>11261</v>
      </c>
      <c r="B40346" t="s">
        <v>544</v>
      </c>
      <c r="C40346" t="s">
        <v>260</v>
      </c>
      <c r="D40346">
        <v>30.562200000000001</v>
      </c>
      <c r="E40346">
        <v>-98.296099999999996</v>
      </c>
    </row>
    <row r="40347" spans="1:5" x14ac:dyDescent="0.2">
      <c r="A40347">
        <v>11262</v>
      </c>
      <c r="B40347" t="s">
        <v>544</v>
      </c>
      <c r="C40347" t="s">
        <v>260</v>
      </c>
      <c r="D40347">
        <v>30.562200000000001</v>
      </c>
      <c r="E40347">
        <v>-98.296099999999996</v>
      </c>
    </row>
    <row r="40348" spans="1:5" x14ac:dyDescent="0.2">
      <c r="A40348">
        <v>11289</v>
      </c>
      <c r="B40348" t="s">
        <v>544</v>
      </c>
      <c r="C40348" t="s">
        <v>260</v>
      </c>
      <c r="D40348">
        <v>30.562200000000001</v>
      </c>
      <c r="E40348">
        <v>-98.296099999999996</v>
      </c>
    </row>
    <row r="40349" spans="1:5" x14ac:dyDescent="0.2">
      <c r="A40349">
        <v>11290</v>
      </c>
      <c r="B40349" t="s">
        <v>544</v>
      </c>
      <c r="C40349" t="s">
        <v>260</v>
      </c>
      <c r="D40349">
        <v>30.562200000000001</v>
      </c>
      <c r="E40349">
        <v>-98.296099999999996</v>
      </c>
    </row>
    <row r="40350" spans="1:5" x14ac:dyDescent="0.2">
      <c r="A40350">
        <v>11297</v>
      </c>
      <c r="B40350" t="s">
        <v>544</v>
      </c>
      <c r="C40350" t="s">
        <v>260</v>
      </c>
      <c r="D40350">
        <v>30.562200000000001</v>
      </c>
      <c r="E40350">
        <v>-98.296099999999996</v>
      </c>
    </row>
    <row r="40351" spans="1:5" x14ac:dyDescent="0.2">
      <c r="A40351">
        <v>11302</v>
      </c>
      <c r="B40351" t="s">
        <v>544</v>
      </c>
      <c r="C40351" t="s">
        <v>260</v>
      </c>
      <c r="D40351">
        <v>30.562200000000001</v>
      </c>
      <c r="E40351">
        <v>-98.296099999999996</v>
      </c>
    </row>
    <row r="40352" spans="1:5" x14ac:dyDescent="0.2">
      <c r="A40352">
        <v>11309</v>
      </c>
      <c r="B40352" t="s">
        <v>544</v>
      </c>
      <c r="C40352" t="s">
        <v>260</v>
      </c>
      <c r="D40352">
        <v>30.562200000000001</v>
      </c>
      <c r="E40352">
        <v>-98.296099999999996</v>
      </c>
    </row>
    <row r="40353" spans="1:5" x14ac:dyDescent="0.2">
      <c r="A40353">
        <v>11315</v>
      </c>
      <c r="B40353" t="s">
        <v>544</v>
      </c>
      <c r="C40353" t="s">
        <v>260</v>
      </c>
      <c r="D40353">
        <v>30.562200000000001</v>
      </c>
      <c r="E40353">
        <v>-98.296099999999996</v>
      </c>
    </row>
    <row r="40354" spans="1:5" x14ac:dyDescent="0.2">
      <c r="A40354">
        <v>11331</v>
      </c>
      <c r="B40354" t="s">
        <v>544</v>
      </c>
      <c r="C40354" t="s">
        <v>260</v>
      </c>
      <c r="D40354">
        <v>30.562200000000001</v>
      </c>
      <c r="E40354">
        <v>-98.296099999999996</v>
      </c>
    </row>
    <row r="40355" spans="1:5" x14ac:dyDescent="0.2">
      <c r="A40355">
        <v>11334</v>
      </c>
      <c r="B40355" t="s">
        <v>544</v>
      </c>
      <c r="C40355" t="s">
        <v>260</v>
      </c>
      <c r="D40355">
        <v>30.562200000000001</v>
      </c>
      <c r="E40355">
        <v>-98.296099999999996</v>
      </c>
    </row>
    <row r="40356" spans="1:5" x14ac:dyDescent="0.2">
      <c r="A40356">
        <v>11340</v>
      </c>
      <c r="B40356" t="s">
        <v>544</v>
      </c>
      <c r="C40356" t="s">
        <v>260</v>
      </c>
      <c r="D40356">
        <v>30.562200000000001</v>
      </c>
      <c r="E40356">
        <v>-98.296099999999996</v>
      </c>
    </row>
    <row r="40357" spans="1:5" x14ac:dyDescent="0.2">
      <c r="A40357">
        <v>11342</v>
      </c>
      <c r="B40357" t="s">
        <v>544</v>
      </c>
      <c r="C40357" t="s">
        <v>260</v>
      </c>
      <c r="D40357">
        <v>30.562200000000001</v>
      </c>
      <c r="E40357">
        <v>-98.296099999999996</v>
      </c>
    </row>
    <row r="40358" spans="1:5" x14ac:dyDescent="0.2">
      <c r="A40358">
        <v>11344</v>
      </c>
      <c r="B40358" t="s">
        <v>544</v>
      </c>
      <c r="C40358" t="s">
        <v>260</v>
      </c>
      <c r="D40358">
        <v>30.562200000000001</v>
      </c>
      <c r="E40358">
        <v>-98.296099999999996</v>
      </c>
    </row>
    <row r="40359" spans="1:5" x14ac:dyDescent="0.2">
      <c r="A40359">
        <v>11355</v>
      </c>
      <c r="B40359" t="s">
        <v>544</v>
      </c>
      <c r="C40359" t="s">
        <v>260</v>
      </c>
      <c r="D40359">
        <v>30.562200000000001</v>
      </c>
      <c r="E40359">
        <v>-98.296099999999996</v>
      </c>
    </row>
    <row r="40360" spans="1:5" x14ac:dyDescent="0.2">
      <c r="A40360">
        <v>11360</v>
      </c>
      <c r="B40360" t="s">
        <v>544</v>
      </c>
      <c r="C40360" t="s">
        <v>260</v>
      </c>
      <c r="D40360">
        <v>30.562200000000001</v>
      </c>
      <c r="E40360">
        <v>-98.296099999999996</v>
      </c>
    </row>
    <row r="40361" spans="1:5" x14ac:dyDescent="0.2">
      <c r="A40361">
        <v>11361</v>
      </c>
      <c r="B40361" t="s">
        <v>544</v>
      </c>
      <c r="C40361" t="s">
        <v>260</v>
      </c>
      <c r="D40361">
        <v>30.562200000000001</v>
      </c>
      <c r="E40361">
        <v>-98.296099999999996</v>
      </c>
    </row>
    <row r="40362" spans="1:5" x14ac:dyDescent="0.2">
      <c r="A40362">
        <v>11363</v>
      </c>
      <c r="B40362" t="s">
        <v>544</v>
      </c>
      <c r="C40362" t="s">
        <v>260</v>
      </c>
      <c r="D40362">
        <v>30.562200000000001</v>
      </c>
      <c r="E40362">
        <v>-98.296099999999996</v>
      </c>
    </row>
    <row r="40363" spans="1:5" x14ac:dyDescent="0.2">
      <c r="A40363">
        <v>11371</v>
      </c>
      <c r="B40363" t="s">
        <v>544</v>
      </c>
      <c r="C40363" t="s">
        <v>260</v>
      </c>
      <c r="D40363">
        <v>30.562200000000001</v>
      </c>
      <c r="E40363">
        <v>-98.296099999999996</v>
      </c>
    </row>
    <row r="40364" spans="1:5" x14ac:dyDescent="0.2">
      <c r="A40364">
        <v>11376</v>
      </c>
      <c r="B40364" t="s">
        <v>544</v>
      </c>
      <c r="C40364" t="s">
        <v>260</v>
      </c>
      <c r="D40364">
        <v>30.562200000000001</v>
      </c>
      <c r="E40364">
        <v>-98.296099999999996</v>
      </c>
    </row>
    <row r="40365" spans="1:5" x14ac:dyDescent="0.2">
      <c r="A40365">
        <v>11391</v>
      </c>
      <c r="B40365" t="s">
        <v>544</v>
      </c>
      <c r="C40365" t="s">
        <v>260</v>
      </c>
      <c r="D40365">
        <v>30.562200000000001</v>
      </c>
      <c r="E40365">
        <v>-98.296099999999996</v>
      </c>
    </row>
    <row r="40366" spans="1:5" x14ac:dyDescent="0.2">
      <c r="A40366">
        <v>11395</v>
      </c>
      <c r="B40366" t="s">
        <v>544</v>
      </c>
      <c r="C40366" t="s">
        <v>260</v>
      </c>
      <c r="D40366">
        <v>30.562200000000001</v>
      </c>
      <c r="E40366">
        <v>-98.296099999999996</v>
      </c>
    </row>
    <row r="40367" spans="1:5" x14ac:dyDescent="0.2">
      <c r="A40367">
        <v>11418</v>
      </c>
      <c r="B40367" t="s">
        <v>544</v>
      </c>
      <c r="C40367" t="s">
        <v>260</v>
      </c>
      <c r="D40367">
        <v>30.562200000000001</v>
      </c>
      <c r="E40367">
        <v>-98.296099999999996</v>
      </c>
    </row>
    <row r="40368" spans="1:5" x14ac:dyDescent="0.2">
      <c r="A40368">
        <v>11422</v>
      </c>
      <c r="B40368" t="s">
        <v>544</v>
      </c>
      <c r="C40368" t="s">
        <v>260</v>
      </c>
      <c r="D40368">
        <v>30.562200000000001</v>
      </c>
      <c r="E40368">
        <v>-98.296099999999996</v>
      </c>
    </row>
    <row r="40369" spans="1:5" x14ac:dyDescent="0.2">
      <c r="A40369">
        <v>11426</v>
      </c>
      <c r="B40369" t="s">
        <v>544</v>
      </c>
      <c r="C40369" t="s">
        <v>260</v>
      </c>
      <c r="D40369">
        <v>30.562200000000001</v>
      </c>
      <c r="E40369">
        <v>-98.296099999999996</v>
      </c>
    </row>
    <row r="40370" spans="1:5" x14ac:dyDescent="0.2">
      <c r="A40370">
        <v>11428</v>
      </c>
      <c r="B40370" t="s">
        <v>544</v>
      </c>
      <c r="C40370" t="s">
        <v>260</v>
      </c>
      <c r="D40370">
        <v>30.562200000000001</v>
      </c>
      <c r="E40370">
        <v>-98.296099999999996</v>
      </c>
    </row>
    <row r="40371" spans="1:5" x14ac:dyDescent="0.2">
      <c r="A40371">
        <v>11434</v>
      </c>
      <c r="B40371" t="s">
        <v>544</v>
      </c>
      <c r="C40371" t="s">
        <v>260</v>
      </c>
      <c r="D40371">
        <v>30.562200000000001</v>
      </c>
      <c r="E40371">
        <v>-98.296099999999996</v>
      </c>
    </row>
    <row r="40372" spans="1:5" x14ac:dyDescent="0.2">
      <c r="A40372">
        <v>11435</v>
      </c>
      <c r="B40372" t="s">
        <v>544</v>
      </c>
      <c r="C40372" t="s">
        <v>260</v>
      </c>
      <c r="D40372">
        <v>30.562200000000001</v>
      </c>
      <c r="E40372">
        <v>-98.296099999999996</v>
      </c>
    </row>
    <row r="40373" spans="1:5" x14ac:dyDescent="0.2">
      <c r="A40373">
        <v>11437</v>
      </c>
      <c r="B40373" t="s">
        <v>544</v>
      </c>
      <c r="C40373" t="s">
        <v>260</v>
      </c>
      <c r="D40373">
        <v>30.562200000000001</v>
      </c>
      <c r="E40373">
        <v>-98.296099999999996</v>
      </c>
    </row>
    <row r="40374" spans="1:5" x14ac:dyDescent="0.2">
      <c r="A40374">
        <v>11441</v>
      </c>
      <c r="B40374" t="s">
        <v>544</v>
      </c>
      <c r="C40374" t="s">
        <v>260</v>
      </c>
      <c r="D40374">
        <v>30.562200000000001</v>
      </c>
      <c r="E40374">
        <v>-98.296099999999996</v>
      </c>
    </row>
    <row r="40375" spans="1:5" x14ac:dyDescent="0.2">
      <c r="A40375">
        <v>11448</v>
      </c>
      <c r="B40375" t="s">
        <v>544</v>
      </c>
      <c r="C40375" t="s">
        <v>260</v>
      </c>
      <c r="D40375">
        <v>30.562200000000001</v>
      </c>
      <c r="E40375">
        <v>-98.296099999999996</v>
      </c>
    </row>
    <row r="40376" spans="1:5" x14ac:dyDescent="0.2">
      <c r="A40376">
        <v>11451</v>
      </c>
      <c r="B40376" t="s">
        <v>544</v>
      </c>
      <c r="C40376" t="s">
        <v>260</v>
      </c>
      <c r="D40376">
        <v>30.562200000000001</v>
      </c>
      <c r="E40376">
        <v>-98.296099999999996</v>
      </c>
    </row>
    <row r="40377" spans="1:5" x14ac:dyDescent="0.2">
      <c r="A40377">
        <v>11455</v>
      </c>
      <c r="B40377" t="s">
        <v>544</v>
      </c>
      <c r="C40377" t="s">
        <v>260</v>
      </c>
      <c r="D40377">
        <v>30.562200000000001</v>
      </c>
      <c r="E40377">
        <v>-98.296099999999996</v>
      </c>
    </row>
    <row r="40378" spans="1:5" x14ac:dyDescent="0.2">
      <c r="A40378">
        <v>11457</v>
      </c>
      <c r="B40378" t="s">
        <v>544</v>
      </c>
      <c r="C40378" t="s">
        <v>260</v>
      </c>
      <c r="D40378">
        <v>30.562200000000001</v>
      </c>
      <c r="E40378">
        <v>-98.296099999999996</v>
      </c>
    </row>
    <row r="40379" spans="1:5" x14ac:dyDescent="0.2">
      <c r="A40379">
        <v>11462</v>
      </c>
      <c r="B40379" t="s">
        <v>544</v>
      </c>
      <c r="C40379" t="s">
        <v>260</v>
      </c>
      <c r="D40379">
        <v>30.562200000000001</v>
      </c>
      <c r="E40379">
        <v>-98.296099999999996</v>
      </c>
    </row>
    <row r="40380" spans="1:5" x14ac:dyDescent="0.2">
      <c r="A40380">
        <v>11465</v>
      </c>
      <c r="B40380" t="s">
        <v>544</v>
      </c>
      <c r="C40380" t="s">
        <v>260</v>
      </c>
      <c r="D40380">
        <v>30.562200000000001</v>
      </c>
      <c r="E40380">
        <v>-98.296099999999996</v>
      </c>
    </row>
    <row r="40381" spans="1:5" x14ac:dyDescent="0.2">
      <c r="A40381">
        <v>11474</v>
      </c>
      <c r="B40381" t="s">
        <v>544</v>
      </c>
      <c r="C40381" t="s">
        <v>260</v>
      </c>
      <c r="D40381">
        <v>30.562200000000001</v>
      </c>
      <c r="E40381">
        <v>-98.296099999999996</v>
      </c>
    </row>
    <row r="40382" spans="1:5" x14ac:dyDescent="0.2">
      <c r="A40382">
        <v>11482</v>
      </c>
      <c r="B40382" t="s">
        <v>544</v>
      </c>
      <c r="C40382" t="s">
        <v>260</v>
      </c>
      <c r="D40382">
        <v>30.562200000000001</v>
      </c>
      <c r="E40382">
        <v>-98.296099999999996</v>
      </c>
    </row>
    <row r="40383" spans="1:5" x14ac:dyDescent="0.2">
      <c r="A40383">
        <v>11486</v>
      </c>
      <c r="B40383" t="s">
        <v>544</v>
      </c>
      <c r="C40383" t="s">
        <v>260</v>
      </c>
      <c r="D40383">
        <v>30.562200000000001</v>
      </c>
      <c r="E40383">
        <v>-98.296099999999996</v>
      </c>
    </row>
    <row r="40384" spans="1:5" x14ac:dyDescent="0.2">
      <c r="A40384">
        <v>11487</v>
      </c>
      <c r="B40384" t="s">
        <v>544</v>
      </c>
      <c r="C40384" t="s">
        <v>260</v>
      </c>
      <c r="D40384">
        <v>30.562200000000001</v>
      </c>
      <c r="E40384">
        <v>-98.296099999999996</v>
      </c>
    </row>
    <row r="40385" spans="1:5" x14ac:dyDescent="0.2">
      <c r="A40385">
        <v>11488</v>
      </c>
      <c r="B40385" t="s">
        <v>544</v>
      </c>
      <c r="C40385" t="s">
        <v>260</v>
      </c>
      <c r="D40385">
        <v>30.562200000000001</v>
      </c>
      <c r="E40385">
        <v>-98.296099999999996</v>
      </c>
    </row>
    <row r="40386" spans="1:5" x14ac:dyDescent="0.2">
      <c r="A40386">
        <v>11493</v>
      </c>
      <c r="B40386" t="s">
        <v>544</v>
      </c>
      <c r="C40386" t="s">
        <v>260</v>
      </c>
      <c r="D40386">
        <v>30.562200000000001</v>
      </c>
      <c r="E40386">
        <v>-98.296099999999996</v>
      </c>
    </row>
    <row r="40387" spans="1:5" x14ac:dyDescent="0.2">
      <c r="A40387">
        <v>11503</v>
      </c>
      <c r="B40387" t="s">
        <v>544</v>
      </c>
      <c r="C40387" t="s">
        <v>260</v>
      </c>
      <c r="D40387">
        <v>30.562200000000001</v>
      </c>
      <c r="E40387">
        <v>-98.296099999999996</v>
      </c>
    </row>
    <row r="40388" spans="1:5" x14ac:dyDescent="0.2">
      <c r="A40388">
        <v>11509</v>
      </c>
      <c r="B40388" t="s">
        <v>544</v>
      </c>
      <c r="C40388" t="s">
        <v>260</v>
      </c>
      <c r="D40388">
        <v>30.562200000000001</v>
      </c>
      <c r="E40388">
        <v>-98.296099999999996</v>
      </c>
    </row>
    <row r="40389" spans="1:5" x14ac:dyDescent="0.2">
      <c r="A40389">
        <v>11513</v>
      </c>
      <c r="B40389" t="s">
        <v>544</v>
      </c>
      <c r="C40389" t="s">
        <v>260</v>
      </c>
      <c r="D40389">
        <v>30.562200000000001</v>
      </c>
      <c r="E40389">
        <v>-98.296099999999996</v>
      </c>
    </row>
    <row r="40390" spans="1:5" x14ac:dyDescent="0.2">
      <c r="A40390">
        <v>11515</v>
      </c>
      <c r="B40390" t="s">
        <v>544</v>
      </c>
      <c r="C40390" t="s">
        <v>260</v>
      </c>
      <c r="D40390">
        <v>30.562200000000001</v>
      </c>
      <c r="E40390">
        <v>-98.296099999999996</v>
      </c>
    </row>
    <row r="40391" spans="1:5" x14ac:dyDescent="0.2">
      <c r="A40391">
        <v>11520</v>
      </c>
      <c r="B40391" t="s">
        <v>544</v>
      </c>
      <c r="C40391" t="s">
        <v>260</v>
      </c>
      <c r="D40391">
        <v>30.562200000000001</v>
      </c>
      <c r="E40391">
        <v>-98.296099999999996</v>
      </c>
    </row>
    <row r="40392" spans="1:5" x14ac:dyDescent="0.2">
      <c r="A40392">
        <v>11521</v>
      </c>
      <c r="B40392" t="s">
        <v>544</v>
      </c>
      <c r="C40392" t="s">
        <v>260</v>
      </c>
      <c r="D40392">
        <v>30.562200000000001</v>
      </c>
      <c r="E40392">
        <v>-98.296099999999996</v>
      </c>
    </row>
    <row r="40393" spans="1:5" x14ac:dyDescent="0.2">
      <c r="A40393">
        <v>11535</v>
      </c>
      <c r="B40393" t="s">
        <v>544</v>
      </c>
      <c r="C40393" t="s">
        <v>260</v>
      </c>
      <c r="D40393">
        <v>30.562200000000001</v>
      </c>
      <c r="E40393">
        <v>-98.296099999999996</v>
      </c>
    </row>
    <row r="40394" spans="1:5" x14ac:dyDescent="0.2">
      <c r="A40394">
        <v>11536</v>
      </c>
      <c r="B40394" t="s">
        <v>544</v>
      </c>
      <c r="C40394" t="s">
        <v>260</v>
      </c>
      <c r="D40394">
        <v>30.562200000000001</v>
      </c>
      <c r="E40394">
        <v>-98.296099999999996</v>
      </c>
    </row>
    <row r="40395" spans="1:5" x14ac:dyDescent="0.2">
      <c r="A40395">
        <v>11537</v>
      </c>
      <c r="B40395" t="s">
        <v>544</v>
      </c>
      <c r="C40395" t="s">
        <v>260</v>
      </c>
      <c r="D40395">
        <v>30.562200000000001</v>
      </c>
      <c r="E40395">
        <v>-98.296099999999996</v>
      </c>
    </row>
    <row r="40396" spans="1:5" x14ac:dyDescent="0.2">
      <c r="A40396">
        <v>11539</v>
      </c>
      <c r="B40396" t="s">
        <v>544</v>
      </c>
      <c r="C40396" t="s">
        <v>260</v>
      </c>
      <c r="D40396">
        <v>30.562200000000001</v>
      </c>
      <c r="E40396">
        <v>-98.296099999999996</v>
      </c>
    </row>
    <row r="40397" spans="1:5" x14ac:dyDescent="0.2">
      <c r="A40397">
        <v>11551</v>
      </c>
      <c r="B40397" t="s">
        <v>544</v>
      </c>
      <c r="C40397" t="s">
        <v>260</v>
      </c>
      <c r="D40397">
        <v>30.562200000000001</v>
      </c>
      <c r="E40397">
        <v>-98.296099999999996</v>
      </c>
    </row>
    <row r="40398" spans="1:5" x14ac:dyDescent="0.2">
      <c r="A40398">
        <v>11553</v>
      </c>
      <c r="B40398" t="s">
        <v>544</v>
      </c>
      <c r="C40398" t="s">
        <v>260</v>
      </c>
      <c r="D40398">
        <v>30.562200000000001</v>
      </c>
      <c r="E40398">
        <v>-98.296099999999996</v>
      </c>
    </row>
    <row r="40399" spans="1:5" x14ac:dyDescent="0.2">
      <c r="A40399">
        <v>11559</v>
      </c>
      <c r="B40399" t="s">
        <v>544</v>
      </c>
      <c r="C40399" t="s">
        <v>260</v>
      </c>
      <c r="D40399">
        <v>30.562200000000001</v>
      </c>
      <c r="E40399">
        <v>-98.296099999999996</v>
      </c>
    </row>
    <row r="40400" spans="1:5" x14ac:dyDescent="0.2">
      <c r="A40400">
        <v>11561</v>
      </c>
      <c r="B40400" t="s">
        <v>544</v>
      </c>
      <c r="C40400" t="s">
        <v>260</v>
      </c>
      <c r="D40400">
        <v>30.562200000000001</v>
      </c>
      <c r="E40400">
        <v>-98.296099999999996</v>
      </c>
    </row>
    <row r="40401" spans="1:5" x14ac:dyDescent="0.2">
      <c r="A40401">
        <v>11575</v>
      </c>
      <c r="B40401" t="s">
        <v>544</v>
      </c>
      <c r="C40401" t="s">
        <v>260</v>
      </c>
      <c r="D40401">
        <v>30.562200000000001</v>
      </c>
      <c r="E40401">
        <v>-98.296099999999996</v>
      </c>
    </row>
    <row r="40402" spans="1:5" x14ac:dyDescent="0.2">
      <c r="A40402">
        <v>11578</v>
      </c>
      <c r="B40402" t="s">
        <v>544</v>
      </c>
      <c r="C40402" t="s">
        <v>260</v>
      </c>
      <c r="D40402">
        <v>30.562200000000001</v>
      </c>
      <c r="E40402">
        <v>-98.296099999999996</v>
      </c>
    </row>
    <row r="40403" spans="1:5" x14ac:dyDescent="0.2">
      <c r="A40403">
        <v>11582</v>
      </c>
      <c r="B40403" t="s">
        <v>544</v>
      </c>
      <c r="C40403" t="s">
        <v>260</v>
      </c>
      <c r="D40403">
        <v>30.562200000000001</v>
      </c>
      <c r="E40403">
        <v>-98.296099999999996</v>
      </c>
    </row>
    <row r="40404" spans="1:5" x14ac:dyDescent="0.2">
      <c r="A40404">
        <v>11589</v>
      </c>
      <c r="B40404" t="s">
        <v>544</v>
      </c>
      <c r="C40404" t="s">
        <v>260</v>
      </c>
      <c r="D40404">
        <v>30.562200000000001</v>
      </c>
      <c r="E40404">
        <v>-98.296099999999996</v>
      </c>
    </row>
    <row r="40405" spans="1:5" x14ac:dyDescent="0.2">
      <c r="A40405">
        <v>11591</v>
      </c>
      <c r="B40405" t="s">
        <v>544</v>
      </c>
      <c r="C40405" t="s">
        <v>260</v>
      </c>
      <c r="D40405">
        <v>30.562200000000001</v>
      </c>
      <c r="E40405">
        <v>-98.296099999999996</v>
      </c>
    </row>
    <row r="40406" spans="1:5" x14ac:dyDescent="0.2">
      <c r="A40406">
        <v>11596</v>
      </c>
      <c r="B40406" t="s">
        <v>544</v>
      </c>
      <c r="C40406" t="s">
        <v>260</v>
      </c>
      <c r="D40406">
        <v>30.562200000000001</v>
      </c>
      <c r="E40406">
        <v>-98.296099999999996</v>
      </c>
    </row>
    <row r="40407" spans="1:5" x14ac:dyDescent="0.2">
      <c r="A40407">
        <v>11627</v>
      </c>
      <c r="B40407" t="s">
        <v>544</v>
      </c>
      <c r="C40407" t="s">
        <v>260</v>
      </c>
      <c r="D40407">
        <v>30.562200000000001</v>
      </c>
      <c r="E40407">
        <v>-98.296099999999996</v>
      </c>
    </row>
    <row r="40408" spans="1:5" x14ac:dyDescent="0.2">
      <c r="A40408">
        <v>11685</v>
      </c>
      <c r="B40408" t="s">
        <v>544</v>
      </c>
      <c r="C40408" t="s">
        <v>260</v>
      </c>
      <c r="D40408">
        <v>30.562200000000001</v>
      </c>
      <c r="E40408">
        <v>-98.296099999999996</v>
      </c>
    </row>
    <row r="40409" spans="1:5" x14ac:dyDescent="0.2">
      <c r="A40409">
        <v>11688</v>
      </c>
      <c r="B40409" t="s">
        <v>544</v>
      </c>
      <c r="C40409" t="s">
        <v>260</v>
      </c>
      <c r="D40409">
        <v>30.562200000000001</v>
      </c>
      <c r="E40409">
        <v>-98.296099999999996</v>
      </c>
    </row>
    <row r="40410" spans="1:5" x14ac:dyDescent="0.2">
      <c r="A40410">
        <v>11690</v>
      </c>
      <c r="B40410" t="s">
        <v>544</v>
      </c>
      <c r="C40410" t="s">
        <v>260</v>
      </c>
      <c r="D40410">
        <v>30.562200000000001</v>
      </c>
      <c r="E40410">
        <v>-98.296099999999996</v>
      </c>
    </row>
    <row r="40411" spans="1:5" x14ac:dyDescent="0.2">
      <c r="A40411">
        <v>11697</v>
      </c>
      <c r="B40411" t="s">
        <v>544</v>
      </c>
      <c r="C40411" t="s">
        <v>260</v>
      </c>
      <c r="D40411">
        <v>30.562200000000001</v>
      </c>
      <c r="E40411">
        <v>-98.296099999999996</v>
      </c>
    </row>
    <row r="40412" spans="1:5" x14ac:dyDescent="0.2">
      <c r="A40412">
        <v>11705</v>
      </c>
      <c r="B40412" t="s">
        <v>544</v>
      </c>
      <c r="C40412" t="s">
        <v>260</v>
      </c>
      <c r="D40412">
        <v>30.562200000000001</v>
      </c>
      <c r="E40412">
        <v>-98.296099999999996</v>
      </c>
    </row>
    <row r="40413" spans="1:5" x14ac:dyDescent="0.2">
      <c r="A40413">
        <v>11711</v>
      </c>
      <c r="B40413" t="s">
        <v>544</v>
      </c>
      <c r="C40413" t="s">
        <v>260</v>
      </c>
      <c r="D40413">
        <v>30.562200000000001</v>
      </c>
      <c r="E40413">
        <v>-98.296099999999996</v>
      </c>
    </row>
    <row r="40414" spans="1:5" x14ac:dyDescent="0.2">
      <c r="A40414">
        <v>11716</v>
      </c>
      <c r="B40414" t="s">
        <v>544</v>
      </c>
      <c r="C40414" t="s">
        <v>260</v>
      </c>
      <c r="D40414">
        <v>30.562200000000001</v>
      </c>
      <c r="E40414">
        <v>-98.296099999999996</v>
      </c>
    </row>
    <row r="40415" spans="1:5" x14ac:dyDescent="0.2">
      <c r="A40415">
        <v>11719</v>
      </c>
      <c r="B40415" t="s">
        <v>544</v>
      </c>
      <c r="C40415" t="s">
        <v>260</v>
      </c>
      <c r="D40415">
        <v>30.562200000000001</v>
      </c>
      <c r="E40415">
        <v>-98.296099999999996</v>
      </c>
    </row>
    <row r="40416" spans="1:5" x14ac:dyDescent="0.2">
      <c r="A40416">
        <v>11720</v>
      </c>
      <c r="B40416" t="s">
        <v>544</v>
      </c>
      <c r="C40416" t="s">
        <v>260</v>
      </c>
      <c r="D40416">
        <v>30.562200000000001</v>
      </c>
      <c r="E40416">
        <v>-98.296099999999996</v>
      </c>
    </row>
    <row r="40417" spans="1:5" x14ac:dyDescent="0.2">
      <c r="A40417">
        <v>11733</v>
      </c>
      <c r="B40417" t="s">
        <v>544</v>
      </c>
      <c r="C40417" t="s">
        <v>260</v>
      </c>
      <c r="D40417">
        <v>30.562200000000001</v>
      </c>
      <c r="E40417">
        <v>-98.296099999999996</v>
      </c>
    </row>
    <row r="40418" spans="1:5" x14ac:dyDescent="0.2">
      <c r="A40418">
        <v>11742</v>
      </c>
      <c r="B40418" t="s">
        <v>544</v>
      </c>
      <c r="C40418" t="s">
        <v>260</v>
      </c>
      <c r="D40418">
        <v>30.562200000000001</v>
      </c>
      <c r="E40418">
        <v>-98.296099999999996</v>
      </c>
    </row>
    <row r="40419" spans="1:5" x14ac:dyDescent="0.2">
      <c r="A40419">
        <v>11756</v>
      </c>
      <c r="B40419" t="s">
        <v>544</v>
      </c>
      <c r="C40419" t="s">
        <v>260</v>
      </c>
      <c r="D40419">
        <v>30.562200000000001</v>
      </c>
      <c r="E40419">
        <v>-98.296099999999996</v>
      </c>
    </row>
    <row r="40420" spans="1:5" x14ac:dyDescent="0.2">
      <c r="A40420">
        <v>11761</v>
      </c>
      <c r="B40420" t="s">
        <v>544</v>
      </c>
      <c r="C40420" t="s">
        <v>260</v>
      </c>
      <c r="D40420">
        <v>30.562200000000001</v>
      </c>
      <c r="E40420">
        <v>-98.296099999999996</v>
      </c>
    </row>
    <row r="40421" spans="1:5" x14ac:dyDescent="0.2">
      <c r="A40421">
        <v>11779</v>
      </c>
      <c r="B40421" t="s">
        <v>544</v>
      </c>
      <c r="C40421" t="s">
        <v>260</v>
      </c>
      <c r="D40421">
        <v>30.562200000000001</v>
      </c>
      <c r="E40421">
        <v>-98.296099999999996</v>
      </c>
    </row>
    <row r="40422" spans="1:5" x14ac:dyDescent="0.2">
      <c r="A40422">
        <v>11818</v>
      </c>
      <c r="B40422" t="s">
        <v>544</v>
      </c>
      <c r="C40422" t="s">
        <v>260</v>
      </c>
      <c r="D40422">
        <v>30.562200000000001</v>
      </c>
      <c r="E40422">
        <v>-98.296099999999996</v>
      </c>
    </row>
    <row r="40423" spans="1:5" x14ac:dyDescent="0.2">
      <c r="A40423">
        <v>11819</v>
      </c>
      <c r="B40423" t="s">
        <v>544</v>
      </c>
      <c r="C40423" t="s">
        <v>260</v>
      </c>
      <c r="D40423">
        <v>30.562200000000001</v>
      </c>
      <c r="E40423">
        <v>-98.296099999999996</v>
      </c>
    </row>
    <row r="40424" spans="1:5" x14ac:dyDescent="0.2">
      <c r="A40424">
        <v>11825</v>
      </c>
      <c r="B40424" t="s">
        <v>544</v>
      </c>
      <c r="C40424" t="s">
        <v>260</v>
      </c>
      <c r="D40424">
        <v>30.562200000000001</v>
      </c>
      <c r="E40424">
        <v>-98.296099999999996</v>
      </c>
    </row>
    <row r="40425" spans="1:5" x14ac:dyDescent="0.2">
      <c r="A40425">
        <v>11832</v>
      </c>
      <c r="B40425" t="s">
        <v>544</v>
      </c>
      <c r="C40425" t="s">
        <v>260</v>
      </c>
      <c r="D40425">
        <v>30.562200000000001</v>
      </c>
      <c r="E40425">
        <v>-98.296099999999996</v>
      </c>
    </row>
    <row r="40426" spans="1:5" x14ac:dyDescent="0.2">
      <c r="A40426">
        <v>11849</v>
      </c>
      <c r="B40426" t="s">
        <v>544</v>
      </c>
      <c r="C40426" t="s">
        <v>260</v>
      </c>
      <c r="D40426">
        <v>30.562200000000001</v>
      </c>
      <c r="E40426">
        <v>-98.296099999999996</v>
      </c>
    </row>
    <row r="40427" spans="1:5" x14ac:dyDescent="0.2">
      <c r="A40427">
        <v>11859</v>
      </c>
      <c r="B40427" t="s">
        <v>544</v>
      </c>
      <c r="C40427" t="s">
        <v>260</v>
      </c>
      <c r="D40427">
        <v>30.562200000000001</v>
      </c>
      <c r="E40427">
        <v>-98.296099999999996</v>
      </c>
    </row>
    <row r="40428" spans="1:5" x14ac:dyDescent="0.2">
      <c r="A40428">
        <v>11863</v>
      </c>
      <c r="B40428" t="s">
        <v>544</v>
      </c>
      <c r="C40428" t="s">
        <v>260</v>
      </c>
      <c r="D40428">
        <v>30.562200000000001</v>
      </c>
      <c r="E40428">
        <v>-98.296099999999996</v>
      </c>
    </row>
    <row r="40429" spans="1:5" x14ac:dyDescent="0.2">
      <c r="A40429">
        <v>11865</v>
      </c>
      <c r="B40429" t="s">
        <v>544</v>
      </c>
      <c r="C40429" t="s">
        <v>260</v>
      </c>
      <c r="D40429">
        <v>30.562200000000001</v>
      </c>
      <c r="E40429">
        <v>-98.296099999999996</v>
      </c>
    </row>
    <row r="40430" spans="1:5" x14ac:dyDescent="0.2">
      <c r="A40430">
        <v>11900</v>
      </c>
      <c r="B40430" t="s">
        <v>544</v>
      </c>
      <c r="C40430" t="s">
        <v>260</v>
      </c>
      <c r="D40430">
        <v>30.562200000000001</v>
      </c>
      <c r="E40430">
        <v>-98.296099999999996</v>
      </c>
    </row>
    <row r="40431" spans="1:5" x14ac:dyDescent="0.2">
      <c r="A40431">
        <v>11920</v>
      </c>
      <c r="B40431" t="s">
        <v>544</v>
      </c>
      <c r="C40431" t="s">
        <v>260</v>
      </c>
      <c r="D40431">
        <v>30.562200000000001</v>
      </c>
      <c r="E40431">
        <v>-98.296099999999996</v>
      </c>
    </row>
    <row r="40432" spans="1:5" x14ac:dyDescent="0.2">
      <c r="A40432">
        <v>11992</v>
      </c>
      <c r="B40432" t="s">
        <v>544</v>
      </c>
      <c r="C40432" t="s">
        <v>260</v>
      </c>
      <c r="D40432">
        <v>30.562200000000001</v>
      </c>
      <c r="E40432">
        <v>-98.296099999999996</v>
      </c>
    </row>
    <row r="40433" spans="1:5" x14ac:dyDescent="0.2">
      <c r="A40433">
        <v>12002</v>
      </c>
      <c r="B40433" t="s">
        <v>544</v>
      </c>
      <c r="C40433" t="s">
        <v>260</v>
      </c>
      <c r="D40433">
        <v>30.562200000000001</v>
      </c>
      <c r="E40433">
        <v>-98.296099999999996</v>
      </c>
    </row>
    <row r="40434" spans="1:5" x14ac:dyDescent="0.2">
      <c r="A40434">
        <v>12016</v>
      </c>
      <c r="B40434" t="s">
        <v>544</v>
      </c>
      <c r="C40434" t="s">
        <v>260</v>
      </c>
      <c r="D40434">
        <v>30.562200000000001</v>
      </c>
      <c r="E40434">
        <v>-98.296099999999996</v>
      </c>
    </row>
    <row r="40435" spans="1:5" x14ac:dyDescent="0.2">
      <c r="A40435">
        <v>12023</v>
      </c>
      <c r="B40435" t="s">
        <v>544</v>
      </c>
      <c r="C40435" t="s">
        <v>260</v>
      </c>
      <c r="D40435">
        <v>30.562200000000001</v>
      </c>
      <c r="E40435">
        <v>-98.296099999999996</v>
      </c>
    </row>
    <row r="40436" spans="1:5" x14ac:dyDescent="0.2">
      <c r="A40436">
        <v>12038</v>
      </c>
      <c r="B40436" t="s">
        <v>544</v>
      </c>
      <c r="C40436" t="s">
        <v>260</v>
      </c>
      <c r="D40436">
        <v>30.562200000000001</v>
      </c>
      <c r="E40436">
        <v>-98.296099999999996</v>
      </c>
    </row>
    <row r="40437" spans="1:5" x14ac:dyDescent="0.2">
      <c r="A40437">
        <v>12054</v>
      </c>
      <c r="B40437" t="s">
        <v>544</v>
      </c>
      <c r="C40437" t="s">
        <v>260</v>
      </c>
      <c r="D40437">
        <v>30.562200000000001</v>
      </c>
      <c r="E40437">
        <v>-98.296099999999996</v>
      </c>
    </row>
    <row r="40438" spans="1:5" x14ac:dyDescent="0.2">
      <c r="A40438">
        <v>12065</v>
      </c>
      <c r="B40438" t="s">
        <v>544</v>
      </c>
      <c r="C40438" t="s">
        <v>260</v>
      </c>
      <c r="D40438">
        <v>30.562200000000001</v>
      </c>
      <c r="E40438">
        <v>-98.296099999999996</v>
      </c>
    </row>
    <row r="40439" spans="1:5" x14ac:dyDescent="0.2">
      <c r="A40439">
        <v>12072</v>
      </c>
      <c r="B40439" t="s">
        <v>544</v>
      </c>
      <c r="C40439" t="s">
        <v>260</v>
      </c>
      <c r="D40439">
        <v>30.562200000000001</v>
      </c>
      <c r="E40439">
        <v>-98.296099999999996</v>
      </c>
    </row>
    <row r="40440" spans="1:5" x14ac:dyDescent="0.2">
      <c r="A40440">
        <v>12073</v>
      </c>
      <c r="B40440" t="s">
        <v>544</v>
      </c>
      <c r="C40440" t="s">
        <v>260</v>
      </c>
      <c r="D40440">
        <v>30.562200000000001</v>
      </c>
      <c r="E40440">
        <v>-98.296099999999996</v>
      </c>
    </row>
    <row r="40441" spans="1:5" x14ac:dyDescent="0.2">
      <c r="A40441">
        <v>12075</v>
      </c>
      <c r="B40441" t="s">
        <v>544</v>
      </c>
      <c r="C40441" t="s">
        <v>260</v>
      </c>
      <c r="D40441">
        <v>30.562200000000001</v>
      </c>
      <c r="E40441">
        <v>-98.296099999999996</v>
      </c>
    </row>
    <row r="40442" spans="1:5" x14ac:dyDescent="0.2">
      <c r="A40442">
        <v>12132</v>
      </c>
      <c r="B40442" t="s">
        <v>544</v>
      </c>
      <c r="C40442" t="s">
        <v>260</v>
      </c>
      <c r="D40442">
        <v>30.562200000000001</v>
      </c>
      <c r="E40442">
        <v>-98.296099999999996</v>
      </c>
    </row>
    <row r="40443" spans="1:5" x14ac:dyDescent="0.2">
      <c r="A40443">
        <v>12147</v>
      </c>
      <c r="B40443" t="s">
        <v>544</v>
      </c>
      <c r="C40443" t="s">
        <v>260</v>
      </c>
      <c r="D40443">
        <v>30.562200000000001</v>
      </c>
      <c r="E40443">
        <v>-98.296099999999996</v>
      </c>
    </row>
    <row r="40444" spans="1:5" x14ac:dyDescent="0.2">
      <c r="A40444">
        <v>12151</v>
      </c>
      <c r="B40444" t="s">
        <v>544</v>
      </c>
      <c r="C40444" t="s">
        <v>260</v>
      </c>
      <c r="D40444">
        <v>30.562200000000001</v>
      </c>
      <c r="E40444">
        <v>-98.296099999999996</v>
      </c>
    </row>
    <row r="40445" spans="1:5" x14ac:dyDescent="0.2">
      <c r="A40445">
        <v>12177</v>
      </c>
      <c r="B40445" t="s">
        <v>544</v>
      </c>
      <c r="C40445" t="s">
        <v>260</v>
      </c>
      <c r="D40445">
        <v>30.562200000000001</v>
      </c>
      <c r="E40445">
        <v>-98.296099999999996</v>
      </c>
    </row>
    <row r="40446" spans="1:5" x14ac:dyDescent="0.2">
      <c r="A40446">
        <v>12178</v>
      </c>
      <c r="B40446" t="s">
        <v>544</v>
      </c>
      <c r="C40446" t="s">
        <v>260</v>
      </c>
      <c r="D40446">
        <v>30.562200000000001</v>
      </c>
      <c r="E40446">
        <v>-98.296099999999996</v>
      </c>
    </row>
    <row r="40447" spans="1:5" x14ac:dyDescent="0.2">
      <c r="A40447">
        <v>12179</v>
      </c>
      <c r="B40447" t="s">
        <v>544</v>
      </c>
      <c r="C40447" t="s">
        <v>260</v>
      </c>
      <c r="D40447">
        <v>30.562200000000001</v>
      </c>
      <c r="E40447">
        <v>-98.296099999999996</v>
      </c>
    </row>
    <row r="40448" spans="1:5" x14ac:dyDescent="0.2">
      <c r="A40448">
        <v>12188</v>
      </c>
      <c r="B40448" t="s">
        <v>544</v>
      </c>
      <c r="C40448" t="s">
        <v>260</v>
      </c>
      <c r="D40448">
        <v>30.562200000000001</v>
      </c>
      <c r="E40448">
        <v>-98.296099999999996</v>
      </c>
    </row>
    <row r="40449" spans="1:5" x14ac:dyDescent="0.2">
      <c r="A40449">
        <v>12192</v>
      </c>
      <c r="B40449" t="s">
        <v>544</v>
      </c>
      <c r="C40449" t="s">
        <v>260</v>
      </c>
      <c r="D40449">
        <v>30.562200000000001</v>
      </c>
      <c r="E40449">
        <v>-98.296099999999996</v>
      </c>
    </row>
    <row r="40450" spans="1:5" x14ac:dyDescent="0.2">
      <c r="A40450">
        <v>12194</v>
      </c>
      <c r="B40450" t="s">
        <v>544</v>
      </c>
      <c r="C40450" t="s">
        <v>260</v>
      </c>
      <c r="D40450">
        <v>30.562200000000001</v>
      </c>
      <c r="E40450">
        <v>-98.296099999999996</v>
      </c>
    </row>
    <row r="40451" spans="1:5" x14ac:dyDescent="0.2">
      <c r="A40451">
        <v>12211</v>
      </c>
      <c r="B40451" t="s">
        <v>544</v>
      </c>
      <c r="C40451" t="s">
        <v>260</v>
      </c>
      <c r="D40451">
        <v>30.562200000000001</v>
      </c>
      <c r="E40451">
        <v>-98.296099999999996</v>
      </c>
    </row>
    <row r="40452" spans="1:5" x14ac:dyDescent="0.2">
      <c r="A40452">
        <v>12212</v>
      </c>
      <c r="B40452" t="s">
        <v>544</v>
      </c>
      <c r="C40452" t="s">
        <v>260</v>
      </c>
      <c r="D40452">
        <v>30.562200000000001</v>
      </c>
      <c r="E40452">
        <v>-98.296099999999996</v>
      </c>
    </row>
    <row r="40453" spans="1:5" x14ac:dyDescent="0.2">
      <c r="A40453">
        <v>12214</v>
      </c>
      <c r="B40453" t="s">
        <v>544</v>
      </c>
      <c r="C40453" t="s">
        <v>260</v>
      </c>
      <c r="D40453">
        <v>30.562200000000001</v>
      </c>
      <c r="E40453">
        <v>-98.296099999999996</v>
      </c>
    </row>
    <row r="40454" spans="1:5" x14ac:dyDescent="0.2">
      <c r="A40454">
        <v>12215</v>
      </c>
      <c r="B40454" t="s">
        <v>544</v>
      </c>
      <c r="C40454" t="s">
        <v>260</v>
      </c>
      <c r="D40454">
        <v>30.562200000000001</v>
      </c>
      <c r="E40454">
        <v>-98.296099999999996</v>
      </c>
    </row>
    <row r="40455" spans="1:5" x14ac:dyDescent="0.2">
      <c r="A40455">
        <v>12217</v>
      </c>
      <c r="B40455" t="s">
        <v>544</v>
      </c>
      <c r="C40455" t="s">
        <v>260</v>
      </c>
      <c r="D40455">
        <v>30.562200000000001</v>
      </c>
      <c r="E40455">
        <v>-98.296099999999996</v>
      </c>
    </row>
    <row r="40456" spans="1:5" x14ac:dyDescent="0.2">
      <c r="A40456">
        <v>12218</v>
      </c>
      <c r="B40456" t="s">
        <v>544</v>
      </c>
      <c r="C40456" t="s">
        <v>260</v>
      </c>
      <c r="D40456">
        <v>30.562200000000001</v>
      </c>
      <c r="E40456">
        <v>-98.296099999999996</v>
      </c>
    </row>
    <row r="40457" spans="1:5" x14ac:dyDescent="0.2">
      <c r="A40457">
        <v>12219</v>
      </c>
      <c r="B40457" t="s">
        <v>544</v>
      </c>
      <c r="C40457" t="s">
        <v>260</v>
      </c>
      <c r="D40457">
        <v>30.562200000000001</v>
      </c>
      <c r="E40457">
        <v>-98.296099999999996</v>
      </c>
    </row>
    <row r="40458" spans="1:5" x14ac:dyDescent="0.2">
      <c r="A40458">
        <v>12220</v>
      </c>
      <c r="B40458" t="s">
        <v>544</v>
      </c>
      <c r="C40458" t="s">
        <v>260</v>
      </c>
      <c r="D40458">
        <v>30.562200000000001</v>
      </c>
      <c r="E40458">
        <v>-98.296099999999996</v>
      </c>
    </row>
    <row r="40459" spans="1:5" x14ac:dyDescent="0.2">
      <c r="A40459">
        <v>12221</v>
      </c>
      <c r="B40459" t="s">
        <v>544</v>
      </c>
      <c r="C40459" t="s">
        <v>260</v>
      </c>
      <c r="D40459">
        <v>30.562200000000001</v>
      </c>
      <c r="E40459">
        <v>-98.296099999999996</v>
      </c>
    </row>
    <row r="40460" spans="1:5" x14ac:dyDescent="0.2">
      <c r="A40460">
        <v>12222</v>
      </c>
      <c r="B40460" t="s">
        <v>544</v>
      </c>
      <c r="C40460" t="s">
        <v>260</v>
      </c>
      <c r="D40460">
        <v>30.562200000000001</v>
      </c>
      <c r="E40460">
        <v>-98.296099999999996</v>
      </c>
    </row>
    <row r="40461" spans="1:5" x14ac:dyDescent="0.2">
      <c r="A40461">
        <v>12224</v>
      </c>
      <c r="B40461" t="s">
        <v>544</v>
      </c>
      <c r="C40461" t="s">
        <v>260</v>
      </c>
      <c r="D40461">
        <v>30.562200000000001</v>
      </c>
      <c r="E40461">
        <v>-98.296099999999996</v>
      </c>
    </row>
    <row r="40462" spans="1:5" x14ac:dyDescent="0.2">
      <c r="A40462">
        <v>12227</v>
      </c>
      <c r="B40462" t="s">
        <v>544</v>
      </c>
      <c r="C40462" t="s">
        <v>260</v>
      </c>
      <c r="D40462">
        <v>30.562200000000001</v>
      </c>
      <c r="E40462">
        <v>-98.296099999999996</v>
      </c>
    </row>
    <row r="40463" spans="1:5" x14ac:dyDescent="0.2">
      <c r="A40463">
        <v>12228</v>
      </c>
      <c r="B40463" t="s">
        <v>544</v>
      </c>
      <c r="C40463" t="s">
        <v>260</v>
      </c>
      <c r="D40463">
        <v>30.562200000000001</v>
      </c>
      <c r="E40463">
        <v>-98.296099999999996</v>
      </c>
    </row>
    <row r="40464" spans="1:5" x14ac:dyDescent="0.2">
      <c r="A40464">
        <v>12238</v>
      </c>
      <c r="B40464" t="s">
        <v>544</v>
      </c>
      <c r="C40464" t="s">
        <v>260</v>
      </c>
      <c r="D40464">
        <v>30.562200000000001</v>
      </c>
      <c r="E40464">
        <v>-98.296099999999996</v>
      </c>
    </row>
    <row r="40465" spans="1:5" x14ac:dyDescent="0.2">
      <c r="A40465">
        <v>12246</v>
      </c>
      <c r="B40465" t="s">
        <v>544</v>
      </c>
      <c r="C40465" t="s">
        <v>260</v>
      </c>
      <c r="D40465">
        <v>30.562200000000001</v>
      </c>
      <c r="E40465">
        <v>-98.296099999999996</v>
      </c>
    </row>
    <row r="40466" spans="1:5" x14ac:dyDescent="0.2">
      <c r="A40466">
        <v>12248</v>
      </c>
      <c r="B40466" t="s">
        <v>544</v>
      </c>
      <c r="C40466" t="s">
        <v>260</v>
      </c>
      <c r="D40466">
        <v>30.562200000000001</v>
      </c>
      <c r="E40466">
        <v>-98.296099999999996</v>
      </c>
    </row>
    <row r="40467" spans="1:5" x14ac:dyDescent="0.2">
      <c r="A40467">
        <v>12276</v>
      </c>
      <c r="B40467" t="s">
        <v>544</v>
      </c>
      <c r="C40467" t="s">
        <v>260</v>
      </c>
      <c r="D40467">
        <v>30.562200000000001</v>
      </c>
      <c r="E40467">
        <v>-98.296099999999996</v>
      </c>
    </row>
    <row r="40468" spans="1:5" x14ac:dyDescent="0.2">
      <c r="A40468">
        <v>12299</v>
      </c>
      <c r="B40468" t="s">
        <v>544</v>
      </c>
      <c r="C40468" t="s">
        <v>260</v>
      </c>
      <c r="D40468">
        <v>30.562200000000001</v>
      </c>
      <c r="E40468">
        <v>-98.296099999999996</v>
      </c>
    </row>
    <row r="40469" spans="1:5" x14ac:dyDescent="0.2">
      <c r="A40469">
        <v>12308</v>
      </c>
      <c r="B40469" t="s">
        <v>544</v>
      </c>
      <c r="C40469" t="s">
        <v>260</v>
      </c>
      <c r="D40469">
        <v>30.562200000000001</v>
      </c>
      <c r="E40469">
        <v>-98.296099999999996</v>
      </c>
    </row>
    <row r="40470" spans="1:5" x14ac:dyDescent="0.2">
      <c r="A40470">
        <v>12311</v>
      </c>
      <c r="B40470" t="s">
        <v>544</v>
      </c>
      <c r="C40470" t="s">
        <v>260</v>
      </c>
      <c r="D40470">
        <v>30.562200000000001</v>
      </c>
      <c r="E40470">
        <v>-98.296099999999996</v>
      </c>
    </row>
    <row r="40471" spans="1:5" x14ac:dyDescent="0.2">
      <c r="A40471">
        <v>12314</v>
      </c>
      <c r="B40471" t="s">
        <v>544</v>
      </c>
      <c r="C40471" t="s">
        <v>260</v>
      </c>
      <c r="D40471">
        <v>30.562200000000001</v>
      </c>
      <c r="E40471">
        <v>-98.296099999999996</v>
      </c>
    </row>
    <row r="40472" spans="1:5" x14ac:dyDescent="0.2">
      <c r="A40472">
        <v>12315</v>
      </c>
      <c r="B40472" t="s">
        <v>544</v>
      </c>
      <c r="C40472" t="s">
        <v>260</v>
      </c>
      <c r="D40472">
        <v>30.562200000000001</v>
      </c>
      <c r="E40472">
        <v>-98.296099999999996</v>
      </c>
    </row>
    <row r="40473" spans="1:5" x14ac:dyDescent="0.2">
      <c r="A40473">
        <v>12319</v>
      </c>
      <c r="B40473" t="s">
        <v>544</v>
      </c>
      <c r="C40473" t="s">
        <v>260</v>
      </c>
      <c r="D40473">
        <v>30.562200000000001</v>
      </c>
      <c r="E40473">
        <v>-98.296099999999996</v>
      </c>
    </row>
    <row r="40474" spans="1:5" x14ac:dyDescent="0.2">
      <c r="A40474">
        <v>12320</v>
      </c>
      <c r="B40474" t="s">
        <v>544</v>
      </c>
      <c r="C40474" t="s">
        <v>260</v>
      </c>
      <c r="D40474">
        <v>30.562200000000001</v>
      </c>
      <c r="E40474">
        <v>-98.296099999999996</v>
      </c>
    </row>
    <row r="40475" spans="1:5" x14ac:dyDescent="0.2">
      <c r="A40475">
        <v>12325</v>
      </c>
      <c r="B40475" t="s">
        <v>544</v>
      </c>
      <c r="C40475" t="s">
        <v>260</v>
      </c>
      <c r="D40475">
        <v>30.562200000000001</v>
      </c>
      <c r="E40475">
        <v>-98.296099999999996</v>
      </c>
    </row>
    <row r="40476" spans="1:5" x14ac:dyDescent="0.2">
      <c r="A40476">
        <v>12327</v>
      </c>
      <c r="B40476" t="s">
        <v>544</v>
      </c>
      <c r="C40476" t="s">
        <v>260</v>
      </c>
      <c r="D40476">
        <v>30.562200000000001</v>
      </c>
      <c r="E40476">
        <v>-98.296099999999996</v>
      </c>
    </row>
    <row r="40477" spans="1:5" x14ac:dyDescent="0.2">
      <c r="A40477">
        <v>12335</v>
      </c>
      <c r="B40477" t="s">
        <v>544</v>
      </c>
      <c r="C40477" t="s">
        <v>260</v>
      </c>
      <c r="D40477">
        <v>30.562200000000001</v>
      </c>
      <c r="E40477">
        <v>-98.296099999999996</v>
      </c>
    </row>
    <row r="40478" spans="1:5" x14ac:dyDescent="0.2">
      <c r="A40478">
        <v>12342</v>
      </c>
      <c r="B40478" t="s">
        <v>544</v>
      </c>
      <c r="C40478" t="s">
        <v>260</v>
      </c>
      <c r="D40478">
        <v>30.562200000000001</v>
      </c>
      <c r="E40478">
        <v>-98.296099999999996</v>
      </c>
    </row>
    <row r="40479" spans="1:5" x14ac:dyDescent="0.2">
      <c r="A40479">
        <v>12344</v>
      </c>
      <c r="B40479" t="s">
        <v>544</v>
      </c>
      <c r="C40479" t="s">
        <v>260</v>
      </c>
      <c r="D40479">
        <v>30.562200000000001</v>
      </c>
      <c r="E40479">
        <v>-98.296099999999996</v>
      </c>
    </row>
    <row r="40480" spans="1:5" x14ac:dyDescent="0.2">
      <c r="A40480">
        <v>12345</v>
      </c>
      <c r="B40480" t="s">
        <v>544</v>
      </c>
      <c r="C40480" t="s">
        <v>260</v>
      </c>
      <c r="D40480">
        <v>30.562200000000001</v>
      </c>
      <c r="E40480">
        <v>-98.296099999999996</v>
      </c>
    </row>
    <row r="40481" spans="1:5" x14ac:dyDescent="0.2">
      <c r="A40481">
        <v>12346</v>
      </c>
      <c r="B40481" t="s">
        <v>544</v>
      </c>
      <c r="C40481" t="s">
        <v>260</v>
      </c>
      <c r="D40481">
        <v>30.562200000000001</v>
      </c>
      <c r="E40481">
        <v>-98.296099999999996</v>
      </c>
    </row>
    <row r="40482" spans="1:5" x14ac:dyDescent="0.2">
      <c r="A40482">
        <v>12348</v>
      </c>
      <c r="B40482" t="s">
        <v>544</v>
      </c>
      <c r="C40482" t="s">
        <v>260</v>
      </c>
      <c r="D40482">
        <v>30.562200000000001</v>
      </c>
      <c r="E40482">
        <v>-98.296099999999996</v>
      </c>
    </row>
    <row r="40483" spans="1:5" x14ac:dyDescent="0.2">
      <c r="A40483">
        <v>12361</v>
      </c>
      <c r="B40483" t="s">
        <v>544</v>
      </c>
      <c r="C40483" t="s">
        <v>260</v>
      </c>
      <c r="D40483">
        <v>30.562200000000001</v>
      </c>
      <c r="E40483">
        <v>-98.296099999999996</v>
      </c>
    </row>
    <row r="40484" spans="1:5" x14ac:dyDescent="0.2">
      <c r="A40484">
        <v>12382</v>
      </c>
      <c r="B40484" t="s">
        <v>544</v>
      </c>
      <c r="C40484" t="s">
        <v>260</v>
      </c>
      <c r="D40484">
        <v>30.562200000000001</v>
      </c>
      <c r="E40484">
        <v>-98.296099999999996</v>
      </c>
    </row>
    <row r="40485" spans="1:5" x14ac:dyDescent="0.2">
      <c r="A40485">
        <v>12388</v>
      </c>
      <c r="B40485" t="s">
        <v>544</v>
      </c>
      <c r="C40485" t="s">
        <v>260</v>
      </c>
      <c r="D40485">
        <v>30.562200000000001</v>
      </c>
      <c r="E40485">
        <v>-98.296099999999996</v>
      </c>
    </row>
    <row r="40486" spans="1:5" x14ac:dyDescent="0.2">
      <c r="A40486">
        <v>12389</v>
      </c>
      <c r="B40486" t="s">
        <v>544</v>
      </c>
      <c r="C40486" t="s">
        <v>260</v>
      </c>
      <c r="D40486">
        <v>30.562200000000001</v>
      </c>
      <c r="E40486">
        <v>-98.296099999999996</v>
      </c>
    </row>
    <row r="40487" spans="1:5" x14ac:dyDescent="0.2">
      <c r="A40487">
        <v>12398</v>
      </c>
      <c r="B40487" t="s">
        <v>544</v>
      </c>
      <c r="C40487" t="s">
        <v>260</v>
      </c>
      <c r="D40487">
        <v>30.562200000000001</v>
      </c>
      <c r="E40487">
        <v>-98.296099999999996</v>
      </c>
    </row>
    <row r="40488" spans="1:5" x14ac:dyDescent="0.2">
      <c r="A40488">
        <v>12419</v>
      </c>
      <c r="B40488" t="s">
        <v>544</v>
      </c>
      <c r="C40488" t="s">
        <v>260</v>
      </c>
      <c r="D40488">
        <v>30.562200000000001</v>
      </c>
      <c r="E40488">
        <v>-98.296099999999996</v>
      </c>
    </row>
    <row r="40489" spans="1:5" x14ac:dyDescent="0.2">
      <c r="A40489">
        <v>12422</v>
      </c>
      <c r="B40489" t="s">
        <v>544</v>
      </c>
      <c r="C40489" t="s">
        <v>260</v>
      </c>
      <c r="D40489">
        <v>30.562200000000001</v>
      </c>
      <c r="E40489">
        <v>-98.296099999999996</v>
      </c>
    </row>
    <row r="40490" spans="1:5" x14ac:dyDescent="0.2">
      <c r="A40490">
        <v>12434</v>
      </c>
      <c r="B40490" t="s">
        <v>544</v>
      </c>
      <c r="C40490" t="s">
        <v>260</v>
      </c>
      <c r="D40490">
        <v>30.562200000000001</v>
      </c>
      <c r="E40490">
        <v>-98.296099999999996</v>
      </c>
    </row>
    <row r="40491" spans="1:5" x14ac:dyDescent="0.2">
      <c r="A40491">
        <v>12443</v>
      </c>
      <c r="B40491" t="s">
        <v>544</v>
      </c>
      <c r="C40491" t="s">
        <v>260</v>
      </c>
      <c r="D40491">
        <v>30.562200000000001</v>
      </c>
      <c r="E40491">
        <v>-98.296099999999996</v>
      </c>
    </row>
    <row r="40492" spans="1:5" x14ac:dyDescent="0.2">
      <c r="A40492">
        <v>12476</v>
      </c>
      <c r="B40492" t="s">
        <v>544</v>
      </c>
      <c r="C40492" t="s">
        <v>260</v>
      </c>
      <c r="D40492">
        <v>30.562200000000001</v>
      </c>
      <c r="E40492">
        <v>-98.296099999999996</v>
      </c>
    </row>
    <row r="40493" spans="1:5" x14ac:dyDescent="0.2">
      <c r="A40493">
        <v>12498</v>
      </c>
      <c r="B40493" t="s">
        <v>544</v>
      </c>
      <c r="C40493" t="s">
        <v>260</v>
      </c>
      <c r="D40493">
        <v>30.562200000000001</v>
      </c>
      <c r="E40493">
        <v>-98.296099999999996</v>
      </c>
    </row>
    <row r="40494" spans="1:5" x14ac:dyDescent="0.2">
      <c r="A40494">
        <v>12502</v>
      </c>
      <c r="B40494" t="s">
        <v>544</v>
      </c>
      <c r="C40494" t="s">
        <v>260</v>
      </c>
      <c r="D40494">
        <v>30.562200000000001</v>
      </c>
      <c r="E40494">
        <v>-98.296099999999996</v>
      </c>
    </row>
    <row r="40495" spans="1:5" x14ac:dyDescent="0.2">
      <c r="A40495">
        <v>12506</v>
      </c>
      <c r="B40495" t="s">
        <v>544</v>
      </c>
      <c r="C40495" t="s">
        <v>260</v>
      </c>
      <c r="D40495">
        <v>30.562200000000001</v>
      </c>
      <c r="E40495">
        <v>-98.296099999999996</v>
      </c>
    </row>
    <row r="40496" spans="1:5" x14ac:dyDescent="0.2">
      <c r="A40496">
        <v>12529</v>
      </c>
      <c r="B40496" t="s">
        <v>544</v>
      </c>
      <c r="C40496" t="s">
        <v>260</v>
      </c>
      <c r="D40496">
        <v>30.562200000000001</v>
      </c>
      <c r="E40496">
        <v>-98.296099999999996</v>
      </c>
    </row>
    <row r="40497" spans="1:5" x14ac:dyDescent="0.2">
      <c r="A40497">
        <v>12576</v>
      </c>
      <c r="B40497" t="s">
        <v>544</v>
      </c>
      <c r="C40497" t="s">
        <v>260</v>
      </c>
      <c r="D40497">
        <v>30.562200000000001</v>
      </c>
      <c r="E40497">
        <v>-98.296099999999996</v>
      </c>
    </row>
    <row r="40498" spans="1:5" x14ac:dyDescent="0.2">
      <c r="A40498">
        <v>12577</v>
      </c>
      <c r="B40498" t="s">
        <v>544</v>
      </c>
      <c r="C40498" t="s">
        <v>260</v>
      </c>
      <c r="D40498">
        <v>30.562200000000001</v>
      </c>
      <c r="E40498">
        <v>-98.296099999999996</v>
      </c>
    </row>
    <row r="40499" spans="1:5" x14ac:dyDescent="0.2">
      <c r="A40499">
        <v>12580</v>
      </c>
      <c r="B40499" t="s">
        <v>544</v>
      </c>
      <c r="C40499" t="s">
        <v>260</v>
      </c>
      <c r="D40499">
        <v>30.562200000000001</v>
      </c>
      <c r="E40499">
        <v>-98.296099999999996</v>
      </c>
    </row>
    <row r="40500" spans="1:5" x14ac:dyDescent="0.2">
      <c r="A40500">
        <v>12583</v>
      </c>
      <c r="B40500" t="s">
        <v>544</v>
      </c>
      <c r="C40500" t="s">
        <v>260</v>
      </c>
      <c r="D40500">
        <v>30.562200000000001</v>
      </c>
      <c r="E40500">
        <v>-98.296099999999996</v>
      </c>
    </row>
    <row r="40501" spans="1:5" x14ac:dyDescent="0.2">
      <c r="A40501">
        <v>12598</v>
      </c>
      <c r="B40501" t="s">
        <v>544</v>
      </c>
      <c r="C40501" t="s">
        <v>260</v>
      </c>
      <c r="D40501">
        <v>30.562200000000001</v>
      </c>
      <c r="E40501">
        <v>-98.296099999999996</v>
      </c>
    </row>
    <row r="40502" spans="1:5" x14ac:dyDescent="0.2">
      <c r="A40502">
        <v>12608</v>
      </c>
      <c r="B40502" t="s">
        <v>544</v>
      </c>
      <c r="C40502" t="s">
        <v>260</v>
      </c>
      <c r="D40502">
        <v>30.562200000000001</v>
      </c>
      <c r="E40502">
        <v>-98.296099999999996</v>
      </c>
    </row>
    <row r="40503" spans="1:5" x14ac:dyDescent="0.2">
      <c r="A40503">
        <v>12609</v>
      </c>
      <c r="B40503" t="s">
        <v>544</v>
      </c>
      <c r="C40503" t="s">
        <v>260</v>
      </c>
      <c r="D40503">
        <v>30.562200000000001</v>
      </c>
      <c r="E40503">
        <v>-98.296099999999996</v>
      </c>
    </row>
    <row r="40504" spans="1:5" x14ac:dyDescent="0.2">
      <c r="A40504">
        <v>12621</v>
      </c>
      <c r="B40504" t="s">
        <v>544</v>
      </c>
      <c r="C40504" t="s">
        <v>260</v>
      </c>
      <c r="D40504">
        <v>30.562200000000001</v>
      </c>
      <c r="E40504">
        <v>-98.296099999999996</v>
      </c>
    </row>
    <row r="40505" spans="1:5" x14ac:dyDescent="0.2">
      <c r="A40505">
        <v>12627</v>
      </c>
      <c r="B40505" t="s">
        <v>544</v>
      </c>
      <c r="C40505" t="s">
        <v>260</v>
      </c>
      <c r="D40505">
        <v>30.562200000000001</v>
      </c>
      <c r="E40505">
        <v>-98.296099999999996</v>
      </c>
    </row>
    <row r="40506" spans="1:5" x14ac:dyDescent="0.2">
      <c r="A40506">
        <v>12640</v>
      </c>
      <c r="B40506" t="s">
        <v>544</v>
      </c>
      <c r="C40506" t="s">
        <v>260</v>
      </c>
      <c r="D40506">
        <v>30.562200000000001</v>
      </c>
      <c r="E40506">
        <v>-98.296099999999996</v>
      </c>
    </row>
    <row r="40507" spans="1:5" x14ac:dyDescent="0.2">
      <c r="A40507">
        <v>12641</v>
      </c>
      <c r="B40507" t="s">
        <v>544</v>
      </c>
      <c r="C40507" t="s">
        <v>260</v>
      </c>
      <c r="D40507">
        <v>30.562200000000001</v>
      </c>
      <c r="E40507">
        <v>-98.296099999999996</v>
      </c>
    </row>
    <row r="40508" spans="1:5" x14ac:dyDescent="0.2">
      <c r="A40508">
        <v>12654</v>
      </c>
      <c r="B40508" t="s">
        <v>544</v>
      </c>
      <c r="C40508" t="s">
        <v>260</v>
      </c>
      <c r="D40508">
        <v>30.562200000000001</v>
      </c>
      <c r="E40508">
        <v>-98.296099999999996</v>
      </c>
    </row>
    <row r="40509" spans="1:5" x14ac:dyDescent="0.2">
      <c r="A40509">
        <v>12663</v>
      </c>
      <c r="B40509" t="s">
        <v>544</v>
      </c>
      <c r="C40509" t="s">
        <v>260</v>
      </c>
      <c r="D40509">
        <v>30.562200000000001</v>
      </c>
      <c r="E40509">
        <v>-98.296099999999996</v>
      </c>
    </row>
    <row r="40510" spans="1:5" x14ac:dyDescent="0.2">
      <c r="A40510">
        <v>12674</v>
      </c>
      <c r="B40510" t="s">
        <v>544</v>
      </c>
      <c r="C40510" t="s">
        <v>260</v>
      </c>
      <c r="D40510">
        <v>30.562200000000001</v>
      </c>
      <c r="E40510">
        <v>-98.296099999999996</v>
      </c>
    </row>
    <row r="40511" spans="1:5" x14ac:dyDescent="0.2">
      <c r="A40511">
        <v>12676</v>
      </c>
      <c r="B40511" t="s">
        <v>544</v>
      </c>
      <c r="C40511" t="s">
        <v>260</v>
      </c>
      <c r="D40511">
        <v>30.562200000000001</v>
      </c>
      <c r="E40511">
        <v>-98.296099999999996</v>
      </c>
    </row>
    <row r="40512" spans="1:5" x14ac:dyDescent="0.2">
      <c r="A40512">
        <v>12684</v>
      </c>
      <c r="B40512" t="s">
        <v>544</v>
      </c>
      <c r="C40512" t="s">
        <v>260</v>
      </c>
      <c r="D40512">
        <v>30.562200000000001</v>
      </c>
      <c r="E40512">
        <v>-98.296099999999996</v>
      </c>
    </row>
    <row r="40513" spans="1:5" x14ac:dyDescent="0.2">
      <c r="A40513">
        <v>12688</v>
      </c>
      <c r="B40513" t="s">
        <v>544</v>
      </c>
      <c r="C40513" t="s">
        <v>260</v>
      </c>
      <c r="D40513">
        <v>30.562200000000001</v>
      </c>
      <c r="E40513">
        <v>-98.296099999999996</v>
      </c>
    </row>
    <row r="40514" spans="1:5" x14ac:dyDescent="0.2">
      <c r="A40514">
        <v>12702</v>
      </c>
      <c r="B40514" t="s">
        <v>544</v>
      </c>
      <c r="C40514" t="s">
        <v>260</v>
      </c>
      <c r="D40514">
        <v>30.562200000000001</v>
      </c>
      <c r="E40514">
        <v>-98.296099999999996</v>
      </c>
    </row>
    <row r="40515" spans="1:5" x14ac:dyDescent="0.2">
      <c r="A40515">
        <v>12703</v>
      </c>
      <c r="B40515" t="s">
        <v>544</v>
      </c>
      <c r="C40515" t="s">
        <v>260</v>
      </c>
      <c r="D40515">
        <v>30.562200000000001</v>
      </c>
      <c r="E40515">
        <v>-98.296099999999996</v>
      </c>
    </row>
    <row r="40516" spans="1:5" x14ac:dyDescent="0.2">
      <c r="A40516">
        <v>12711</v>
      </c>
      <c r="B40516" t="s">
        <v>544</v>
      </c>
      <c r="C40516" t="s">
        <v>260</v>
      </c>
      <c r="D40516">
        <v>30.562200000000001</v>
      </c>
      <c r="E40516">
        <v>-98.296099999999996</v>
      </c>
    </row>
    <row r="40517" spans="1:5" x14ac:dyDescent="0.2">
      <c r="A40517">
        <v>12725</v>
      </c>
      <c r="B40517" t="s">
        <v>544</v>
      </c>
      <c r="C40517" t="s">
        <v>260</v>
      </c>
      <c r="D40517">
        <v>30.562200000000001</v>
      </c>
      <c r="E40517">
        <v>-98.296099999999996</v>
      </c>
    </row>
    <row r="40518" spans="1:5" x14ac:dyDescent="0.2">
      <c r="A40518">
        <v>12739</v>
      </c>
      <c r="B40518" t="s">
        <v>544</v>
      </c>
      <c r="C40518" t="s">
        <v>260</v>
      </c>
      <c r="D40518">
        <v>30.562200000000001</v>
      </c>
      <c r="E40518">
        <v>-98.296099999999996</v>
      </c>
    </row>
    <row r="40519" spans="1:5" x14ac:dyDescent="0.2">
      <c r="A40519">
        <v>12754</v>
      </c>
      <c r="B40519" t="s">
        <v>544</v>
      </c>
      <c r="C40519" t="s">
        <v>260</v>
      </c>
      <c r="D40519">
        <v>30.562200000000001</v>
      </c>
      <c r="E40519">
        <v>-98.296099999999996</v>
      </c>
    </row>
    <row r="40520" spans="1:5" x14ac:dyDescent="0.2">
      <c r="A40520">
        <v>12755</v>
      </c>
      <c r="B40520" t="s">
        <v>544</v>
      </c>
      <c r="C40520" t="s">
        <v>260</v>
      </c>
      <c r="D40520">
        <v>30.562200000000001</v>
      </c>
      <c r="E40520">
        <v>-98.296099999999996</v>
      </c>
    </row>
    <row r="40521" spans="1:5" x14ac:dyDescent="0.2">
      <c r="A40521">
        <v>12761</v>
      </c>
      <c r="B40521" t="s">
        <v>544</v>
      </c>
      <c r="C40521" t="s">
        <v>260</v>
      </c>
      <c r="D40521">
        <v>30.562200000000001</v>
      </c>
      <c r="E40521">
        <v>-98.296099999999996</v>
      </c>
    </row>
    <row r="40522" spans="1:5" x14ac:dyDescent="0.2">
      <c r="A40522">
        <v>12766</v>
      </c>
      <c r="B40522" t="s">
        <v>544</v>
      </c>
      <c r="C40522" t="s">
        <v>260</v>
      </c>
      <c r="D40522">
        <v>30.562200000000001</v>
      </c>
      <c r="E40522">
        <v>-98.296099999999996</v>
      </c>
    </row>
    <row r="40523" spans="1:5" x14ac:dyDescent="0.2">
      <c r="A40523">
        <v>12772</v>
      </c>
      <c r="B40523" t="s">
        <v>544</v>
      </c>
      <c r="C40523" t="s">
        <v>260</v>
      </c>
      <c r="D40523">
        <v>30.562200000000001</v>
      </c>
      <c r="E40523">
        <v>-98.296099999999996</v>
      </c>
    </row>
    <row r="40524" spans="1:5" x14ac:dyDescent="0.2">
      <c r="A40524">
        <v>12776</v>
      </c>
      <c r="B40524" t="s">
        <v>544</v>
      </c>
      <c r="C40524" t="s">
        <v>260</v>
      </c>
      <c r="D40524">
        <v>30.562200000000001</v>
      </c>
      <c r="E40524">
        <v>-98.296099999999996</v>
      </c>
    </row>
    <row r="40525" spans="1:5" x14ac:dyDescent="0.2">
      <c r="A40525">
        <v>12785</v>
      </c>
      <c r="B40525" t="s">
        <v>544</v>
      </c>
      <c r="C40525" t="s">
        <v>260</v>
      </c>
      <c r="D40525">
        <v>30.562200000000001</v>
      </c>
      <c r="E40525">
        <v>-98.296099999999996</v>
      </c>
    </row>
    <row r="40526" spans="1:5" x14ac:dyDescent="0.2">
      <c r="A40526">
        <v>12805</v>
      </c>
      <c r="B40526" t="s">
        <v>544</v>
      </c>
      <c r="C40526" t="s">
        <v>260</v>
      </c>
      <c r="D40526">
        <v>30.562200000000001</v>
      </c>
      <c r="E40526">
        <v>-98.296099999999996</v>
      </c>
    </row>
    <row r="40527" spans="1:5" x14ac:dyDescent="0.2">
      <c r="A40527">
        <v>12807</v>
      </c>
      <c r="B40527" t="s">
        <v>544</v>
      </c>
      <c r="C40527" t="s">
        <v>260</v>
      </c>
      <c r="D40527">
        <v>30.562200000000001</v>
      </c>
      <c r="E40527">
        <v>-98.296099999999996</v>
      </c>
    </row>
    <row r="40528" spans="1:5" x14ac:dyDescent="0.2">
      <c r="A40528">
        <v>12843</v>
      </c>
      <c r="B40528" t="s">
        <v>544</v>
      </c>
      <c r="C40528" t="s">
        <v>260</v>
      </c>
      <c r="D40528">
        <v>30.562200000000001</v>
      </c>
      <c r="E40528">
        <v>-98.296099999999996</v>
      </c>
    </row>
    <row r="40529" spans="1:5" x14ac:dyDescent="0.2">
      <c r="A40529">
        <v>12845</v>
      </c>
      <c r="B40529" t="s">
        <v>544</v>
      </c>
      <c r="C40529" t="s">
        <v>260</v>
      </c>
      <c r="D40529">
        <v>30.562200000000001</v>
      </c>
      <c r="E40529">
        <v>-98.296099999999996</v>
      </c>
    </row>
    <row r="40530" spans="1:5" x14ac:dyDescent="0.2">
      <c r="A40530">
        <v>12848</v>
      </c>
      <c r="B40530" t="s">
        <v>544</v>
      </c>
      <c r="C40530" t="s">
        <v>260</v>
      </c>
      <c r="D40530">
        <v>30.562200000000001</v>
      </c>
      <c r="E40530">
        <v>-98.296099999999996</v>
      </c>
    </row>
    <row r="40531" spans="1:5" x14ac:dyDescent="0.2">
      <c r="A40531">
        <v>12853</v>
      </c>
      <c r="B40531" t="s">
        <v>544</v>
      </c>
      <c r="C40531" t="s">
        <v>260</v>
      </c>
      <c r="D40531">
        <v>30.562200000000001</v>
      </c>
      <c r="E40531">
        <v>-98.296099999999996</v>
      </c>
    </row>
    <row r="40532" spans="1:5" x14ac:dyDescent="0.2">
      <c r="A40532">
        <v>12857</v>
      </c>
      <c r="B40532" t="s">
        <v>544</v>
      </c>
      <c r="C40532" t="s">
        <v>260</v>
      </c>
      <c r="D40532">
        <v>30.562200000000001</v>
      </c>
      <c r="E40532">
        <v>-98.296099999999996</v>
      </c>
    </row>
    <row r="40533" spans="1:5" x14ac:dyDescent="0.2">
      <c r="A40533">
        <v>12862</v>
      </c>
      <c r="B40533" t="s">
        <v>544</v>
      </c>
      <c r="C40533" t="s">
        <v>260</v>
      </c>
      <c r="D40533">
        <v>30.562200000000001</v>
      </c>
      <c r="E40533">
        <v>-98.296099999999996</v>
      </c>
    </row>
    <row r="40534" spans="1:5" x14ac:dyDescent="0.2">
      <c r="A40534">
        <v>12864</v>
      </c>
      <c r="B40534" t="s">
        <v>544</v>
      </c>
      <c r="C40534" t="s">
        <v>260</v>
      </c>
      <c r="D40534">
        <v>30.562200000000001</v>
      </c>
      <c r="E40534">
        <v>-98.296099999999996</v>
      </c>
    </row>
    <row r="40535" spans="1:5" x14ac:dyDescent="0.2">
      <c r="A40535">
        <v>12866</v>
      </c>
      <c r="B40535" t="s">
        <v>544</v>
      </c>
      <c r="C40535" t="s">
        <v>260</v>
      </c>
      <c r="D40535">
        <v>30.562200000000001</v>
      </c>
      <c r="E40535">
        <v>-98.296099999999996</v>
      </c>
    </row>
    <row r="40536" spans="1:5" x14ac:dyDescent="0.2">
      <c r="A40536">
        <v>12873</v>
      </c>
      <c r="B40536" t="s">
        <v>544</v>
      </c>
      <c r="C40536" t="s">
        <v>260</v>
      </c>
      <c r="D40536">
        <v>30.562200000000001</v>
      </c>
      <c r="E40536">
        <v>-98.296099999999996</v>
      </c>
    </row>
    <row r="40537" spans="1:5" x14ac:dyDescent="0.2">
      <c r="A40537">
        <v>12894</v>
      </c>
      <c r="B40537" t="s">
        <v>544</v>
      </c>
      <c r="C40537" t="s">
        <v>260</v>
      </c>
      <c r="D40537">
        <v>30.562200000000001</v>
      </c>
      <c r="E40537">
        <v>-98.296099999999996</v>
      </c>
    </row>
    <row r="40538" spans="1:5" x14ac:dyDescent="0.2">
      <c r="A40538">
        <v>12903</v>
      </c>
      <c r="B40538" t="s">
        <v>544</v>
      </c>
      <c r="C40538" t="s">
        <v>260</v>
      </c>
      <c r="D40538">
        <v>30.562200000000001</v>
      </c>
      <c r="E40538">
        <v>-98.296099999999996</v>
      </c>
    </row>
    <row r="40539" spans="1:5" x14ac:dyDescent="0.2">
      <c r="A40539">
        <v>12906</v>
      </c>
      <c r="B40539" t="s">
        <v>544</v>
      </c>
      <c r="C40539" t="s">
        <v>260</v>
      </c>
      <c r="D40539">
        <v>30.562200000000001</v>
      </c>
      <c r="E40539">
        <v>-98.296099999999996</v>
      </c>
    </row>
    <row r="40540" spans="1:5" x14ac:dyDescent="0.2">
      <c r="A40540">
        <v>12917</v>
      </c>
      <c r="B40540" t="s">
        <v>544</v>
      </c>
      <c r="C40540" t="s">
        <v>260</v>
      </c>
      <c r="D40540">
        <v>30.562200000000001</v>
      </c>
      <c r="E40540">
        <v>-98.296099999999996</v>
      </c>
    </row>
    <row r="40541" spans="1:5" x14ac:dyDescent="0.2">
      <c r="A40541">
        <v>12929</v>
      </c>
      <c r="B40541" t="s">
        <v>544</v>
      </c>
      <c r="C40541" t="s">
        <v>260</v>
      </c>
      <c r="D40541">
        <v>30.562200000000001</v>
      </c>
      <c r="E40541">
        <v>-98.296099999999996</v>
      </c>
    </row>
    <row r="40542" spans="1:5" x14ac:dyDescent="0.2">
      <c r="A40542">
        <v>12931</v>
      </c>
      <c r="B40542" t="s">
        <v>544</v>
      </c>
      <c r="C40542" t="s">
        <v>260</v>
      </c>
      <c r="D40542">
        <v>30.562200000000001</v>
      </c>
      <c r="E40542">
        <v>-98.296099999999996</v>
      </c>
    </row>
    <row r="40543" spans="1:5" x14ac:dyDescent="0.2">
      <c r="A40543">
        <v>12933</v>
      </c>
      <c r="B40543" t="s">
        <v>544</v>
      </c>
      <c r="C40543" t="s">
        <v>260</v>
      </c>
      <c r="D40543">
        <v>30.562200000000001</v>
      </c>
      <c r="E40543">
        <v>-98.296099999999996</v>
      </c>
    </row>
    <row r="40544" spans="1:5" x14ac:dyDescent="0.2">
      <c r="A40544">
        <v>12953</v>
      </c>
      <c r="B40544" t="s">
        <v>544</v>
      </c>
      <c r="C40544" t="s">
        <v>260</v>
      </c>
      <c r="D40544">
        <v>30.562200000000001</v>
      </c>
      <c r="E40544">
        <v>-98.296099999999996</v>
      </c>
    </row>
    <row r="40545" spans="1:5" x14ac:dyDescent="0.2">
      <c r="A40545">
        <v>12958</v>
      </c>
      <c r="B40545" t="s">
        <v>544</v>
      </c>
      <c r="C40545" t="s">
        <v>260</v>
      </c>
      <c r="D40545">
        <v>30.562200000000001</v>
      </c>
      <c r="E40545">
        <v>-98.296099999999996</v>
      </c>
    </row>
    <row r="40546" spans="1:5" x14ac:dyDescent="0.2">
      <c r="A40546">
        <v>12960</v>
      </c>
      <c r="B40546" t="s">
        <v>544</v>
      </c>
      <c r="C40546" t="s">
        <v>260</v>
      </c>
      <c r="D40546">
        <v>30.562200000000001</v>
      </c>
      <c r="E40546">
        <v>-98.296099999999996</v>
      </c>
    </row>
    <row r="40547" spans="1:5" x14ac:dyDescent="0.2">
      <c r="A40547">
        <v>12963</v>
      </c>
      <c r="B40547" t="s">
        <v>544</v>
      </c>
      <c r="C40547" t="s">
        <v>260</v>
      </c>
      <c r="D40547">
        <v>30.562200000000001</v>
      </c>
      <c r="E40547">
        <v>-98.296099999999996</v>
      </c>
    </row>
    <row r="40548" spans="1:5" x14ac:dyDescent="0.2">
      <c r="A40548">
        <v>12998</v>
      </c>
      <c r="B40548" t="s">
        <v>544</v>
      </c>
      <c r="C40548" t="s">
        <v>260</v>
      </c>
      <c r="D40548">
        <v>30.562200000000001</v>
      </c>
      <c r="E40548">
        <v>-98.296099999999996</v>
      </c>
    </row>
    <row r="40549" spans="1:5" x14ac:dyDescent="0.2">
      <c r="A40549">
        <v>13083</v>
      </c>
      <c r="B40549" t="s">
        <v>544</v>
      </c>
      <c r="C40549" t="s">
        <v>260</v>
      </c>
      <c r="D40549">
        <v>30.562200000000001</v>
      </c>
      <c r="E40549">
        <v>-98.296099999999996</v>
      </c>
    </row>
    <row r="40550" spans="1:5" x14ac:dyDescent="0.2">
      <c r="A40550">
        <v>13092</v>
      </c>
      <c r="B40550" t="s">
        <v>544</v>
      </c>
      <c r="C40550" t="s">
        <v>260</v>
      </c>
      <c r="D40550">
        <v>30.562200000000001</v>
      </c>
      <c r="E40550">
        <v>-98.296099999999996</v>
      </c>
    </row>
    <row r="40551" spans="1:5" x14ac:dyDescent="0.2">
      <c r="A40551">
        <v>13110</v>
      </c>
      <c r="B40551" t="s">
        <v>544</v>
      </c>
      <c r="C40551" t="s">
        <v>260</v>
      </c>
      <c r="D40551">
        <v>30.562200000000001</v>
      </c>
      <c r="E40551">
        <v>-98.296099999999996</v>
      </c>
    </row>
    <row r="40552" spans="1:5" x14ac:dyDescent="0.2">
      <c r="A40552">
        <v>13115</v>
      </c>
      <c r="B40552" t="s">
        <v>544</v>
      </c>
      <c r="C40552" t="s">
        <v>260</v>
      </c>
      <c r="D40552">
        <v>30.562200000000001</v>
      </c>
      <c r="E40552">
        <v>-98.296099999999996</v>
      </c>
    </row>
    <row r="40553" spans="1:5" x14ac:dyDescent="0.2">
      <c r="A40553">
        <v>13124</v>
      </c>
      <c r="B40553" t="s">
        <v>544</v>
      </c>
      <c r="C40553" t="s">
        <v>260</v>
      </c>
      <c r="D40553">
        <v>30.562200000000001</v>
      </c>
      <c r="E40553">
        <v>-98.296099999999996</v>
      </c>
    </row>
    <row r="40554" spans="1:5" x14ac:dyDescent="0.2">
      <c r="A40554">
        <v>13126</v>
      </c>
      <c r="B40554" t="s">
        <v>544</v>
      </c>
      <c r="C40554" t="s">
        <v>260</v>
      </c>
      <c r="D40554">
        <v>30.562200000000001</v>
      </c>
      <c r="E40554">
        <v>-98.296099999999996</v>
      </c>
    </row>
    <row r="40555" spans="1:5" x14ac:dyDescent="0.2">
      <c r="A40555">
        <v>13128</v>
      </c>
      <c r="B40555" t="s">
        <v>544</v>
      </c>
      <c r="C40555" t="s">
        <v>260</v>
      </c>
      <c r="D40555">
        <v>30.562200000000001</v>
      </c>
      <c r="E40555">
        <v>-98.296099999999996</v>
      </c>
    </row>
    <row r="40556" spans="1:5" x14ac:dyDescent="0.2">
      <c r="A40556">
        <v>13137</v>
      </c>
      <c r="B40556" t="s">
        <v>544</v>
      </c>
      <c r="C40556" t="s">
        <v>260</v>
      </c>
      <c r="D40556">
        <v>30.562200000000001</v>
      </c>
      <c r="E40556">
        <v>-98.296099999999996</v>
      </c>
    </row>
    <row r="40557" spans="1:5" x14ac:dyDescent="0.2">
      <c r="A40557">
        <v>13146</v>
      </c>
      <c r="B40557" t="s">
        <v>544</v>
      </c>
      <c r="C40557" t="s">
        <v>260</v>
      </c>
      <c r="D40557">
        <v>30.562200000000001</v>
      </c>
      <c r="E40557">
        <v>-98.296099999999996</v>
      </c>
    </row>
    <row r="40558" spans="1:5" x14ac:dyDescent="0.2">
      <c r="A40558">
        <v>13158</v>
      </c>
      <c r="B40558" t="s">
        <v>544</v>
      </c>
      <c r="C40558" t="s">
        <v>260</v>
      </c>
      <c r="D40558">
        <v>30.562200000000001</v>
      </c>
      <c r="E40558">
        <v>-98.296099999999996</v>
      </c>
    </row>
    <row r="40559" spans="1:5" x14ac:dyDescent="0.2">
      <c r="A40559">
        <v>13159</v>
      </c>
      <c r="B40559" t="s">
        <v>544</v>
      </c>
      <c r="C40559" t="s">
        <v>260</v>
      </c>
      <c r="D40559">
        <v>30.562200000000001</v>
      </c>
      <c r="E40559">
        <v>-98.296099999999996</v>
      </c>
    </row>
    <row r="40560" spans="1:5" x14ac:dyDescent="0.2">
      <c r="A40560">
        <v>13190</v>
      </c>
      <c r="B40560" t="s">
        <v>544</v>
      </c>
      <c r="C40560" t="s">
        <v>260</v>
      </c>
      <c r="D40560">
        <v>30.562200000000001</v>
      </c>
      <c r="E40560">
        <v>-98.296099999999996</v>
      </c>
    </row>
    <row r="40561" spans="1:5" x14ac:dyDescent="0.2">
      <c r="A40561">
        <v>13198</v>
      </c>
      <c r="B40561" t="s">
        <v>544</v>
      </c>
      <c r="C40561" t="s">
        <v>260</v>
      </c>
      <c r="D40561">
        <v>30.562200000000001</v>
      </c>
      <c r="E40561">
        <v>-98.296099999999996</v>
      </c>
    </row>
    <row r="40562" spans="1:5" x14ac:dyDescent="0.2">
      <c r="A40562">
        <v>13226</v>
      </c>
      <c r="B40562" t="s">
        <v>544</v>
      </c>
      <c r="C40562" t="s">
        <v>260</v>
      </c>
      <c r="D40562">
        <v>30.562200000000001</v>
      </c>
      <c r="E40562">
        <v>-98.296099999999996</v>
      </c>
    </row>
    <row r="40563" spans="1:5" x14ac:dyDescent="0.2">
      <c r="A40563">
        <v>13230</v>
      </c>
      <c r="B40563" t="s">
        <v>544</v>
      </c>
      <c r="C40563" t="s">
        <v>260</v>
      </c>
      <c r="D40563">
        <v>30.562200000000001</v>
      </c>
      <c r="E40563">
        <v>-98.296099999999996</v>
      </c>
    </row>
    <row r="40564" spans="1:5" x14ac:dyDescent="0.2">
      <c r="A40564">
        <v>13234</v>
      </c>
      <c r="B40564" t="s">
        <v>544</v>
      </c>
      <c r="C40564" t="s">
        <v>260</v>
      </c>
      <c r="D40564">
        <v>30.562200000000001</v>
      </c>
      <c r="E40564">
        <v>-98.296099999999996</v>
      </c>
    </row>
    <row r="40565" spans="1:5" x14ac:dyDescent="0.2">
      <c r="A40565">
        <v>13240</v>
      </c>
      <c r="B40565" t="s">
        <v>544</v>
      </c>
      <c r="C40565" t="s">
        <v>260</v>
      </c>
      <c r="D40565">
        <v>30.562200000000001</v>
      </c>
      <c r="E40565">
        <v>-98.296099999999996</v>
      </c>
    </row>
    <row r="40566" spans="1:5" x14ac:dyDescent="0.2">
      <c r="A40566">
        <v>13246</v>
      </c>
      <c r="B40566" t="s">
        <v>544</v>
      </c>
      <c r="C40566" t="s">
        <v>260</v>
      </c>
      <c r="D40566">
        <v>30.562200000000001</v>
      </c>
      <c r="E40566">
        <v>-98.296099999999996</v>
      </c>
    </row>
    <row r="40567" spans="1:5" x14ac:dyDescent="0.2">
      <c r="A40567">
        <v>13256</v>
      </c>
      <c r="B40567" t="s">
        <v>544</v>
      </c>
      <c r="C40567" t="s">
        <v>260</v>
      </c>
      <c r="D40567">
        <v>30.562200000000001</v>
      </c>
      <c r="E40567">
        <v>-98.296099999999996</v>
      </c>
    </row>
    <row r="40568" spans="1:5" x14ac:dyDescent="0.2">
      <c r="A40568">
        <v>13266</v>
      </c>
      <c r="B40568" t="s">
        <v>544</v>
      </c>
      <c r="C40568" t="s">
        <v>260</v>
      </c>
      <c r="D40568">
        <v>30.562200000000001</v>
      </c>
      <c r="E40568">
        <v>-98.296099999999996</v>
      </c>
    </row>
    <row r="40569" spans="1:5" x14ac:dyDescent="0.2">
      <c r="A40569">
        <v>13274</v>
      </c>
      <c r="B40569" t="s">
        <v>544</v>
      </c>
      <c r="C40569" t="s">
        <v>260</v>
      </c>
      <c r="D40569">
        <v>30.562200000000001</v>
      </c>
      <c r="E40569">
        <v>-98.296099999999996</v>
      </c>
    </row>
    <row r="40570" spans="1:5" x14ac:dyDescent="0.2">
      <c r="A40570">
        <v>13278</v>
      </c>
      <c r="B40570" t="s">
        <v>544</v>
      </c>
      <c r="C40570" t="s">
        <v>260</v>
      </c>
      <c r="D40570">
        <v>30.562200000000001</v>
      </c>
      <c r="E40570">
        <v>-98.296099999999996</v>
      </c>
    </row>
    <row r="40571" spans="1:5" x14ac:dyDescent="0.2">
      <c r="A40571">
        <v>13280</v>
      </c>
      <c r="B40571" t="s">
        <v>544</v>
      </c>
      <c r="C40571" t="s">
        <v>260</v>
      </c>
      <c r="D40571">
        <v>30.562200000000001</v>
      </c>
      <c r="E40571">
        <v>-98.296099999999996</v>
      </c>
    </row>
    <row r="40572" spans="1:5" x14ac:dyDescent="0.2">
      <c r="A40572">
        <v>13286</v>
      </c>
      <c r="B40572" t="s">
        <v>544</v>
      </c>
      <c r="C40572" t="s">
        <v>260</v>
      </c>
      <c r="D40572">
        <v>30.562200000000001</v>
      </c>
      <c r="E40572">
        <v>-98.296099999999996</v>
      </c>
    </row>
    <row r="40573" spans="1:5" x14ac:dyDescent="0.2">
      <c r="A40573">
        <v>13305</v>
      </c>
      <c r="B40573" t="s">
        <v>544</v>
      </c>
      <c r="C40573" t="s">
        <v>260</v>
      </c>
      <c r="D40573">
        <v>30.562200000000001</v>
      </c>
      <c r="E40573">
        <v>-98.296099999999996</v>
      </c>
    </row>
    <row r="40574" spans="1:5" x14ac:dyDescent="0.2">
      <c r="A40574">
        <v>13318</v>
      </c>
      <c r="B40574" t="s">
        <v>544</v>
      </c>
      <c r="C40574" t="s">
        <v>260</v>
      </c>
      <c r="D40574">
        <v>30.562200000000001</v>
      </c>
      <c r="E40574">
        <v>-98.296099999999996</v>
      </c>
    </row>
    <row r="40575" spans="1:5" x14ac:dyDescent="0.2">
      <c r="A40575">
        <v>13324</v>
      </c>
      <c r="B40575" t="s">
        <v>544</v>
      </c>
      <c r="C40575" t="s">
        <v>260</v>
      </c>
      <c r="D40575">
        <v>30.562200000000001</v>
      </c>
      <c r="E40575">
        <v>-98.296099999999996</v>
      </c>
    </row>
    <row r="40576" spans="1:5" x14ac:dyDescent="0.2">
      <c r="A40576">
        <v>13326</v>
      </c>
      <c r="B40576" t="s">
        <v>544</v>
      </c>
      <c r="C40576" t="s">
        <v>260</v>
      </c>
      <c r="D40576">
        <v>30.562200000000001</v>
      </c>
      <c r="E40576">
        <v>-98.296099999999996</v>
      </c>
    </row>
    <row r="40577" spans="1:5" x14ac:dyDescent="0.2">
      <c r="A40577">
        <v>13332</v>
      </c>
      <c r="B40577" t="s">
        <v>544</v>
      </c>
      <c r="C40577" t="s">
        <v>260</v>
      </c>
      <c r="D40577">
        <v>30.562200000000001</v>
      </c>
      <c r="E40577">
        <v>-98.296099999999996</v>
      </c>
    </row>
    <row r="40578" spans="1:5" x14ac:dyDescent="0.2">
      <c r="A40578">
        <v>13333</v>
      </c>
      <c r="B40578" t="s">
        <v>544</v>
      </c>
      <c r="C40578" t="s">
        <v>260</v>
      </c>
      <c r="D40578">
        <v>30.562200000000001</v>
      </c>
      <c r="E40578">
        <v>-98.296099999999996</v>
      </c>
    </row>
    <row r="40579" spans="1:5" x14ac:dyDescent="0.2">
      <c r="A40579">
        <v>13346</v>
      </c>
      <c r="B40579" t="s">
        <v>544</v>
      </c>
      <c r="C40579" t="s">
        <v>260</v>
      </c>
      <c r="D40579">
        <v>30.562200000000001</v>
      </c>
      <c r="E40579">
        <v>-98.296099999999996</v>
      </c>
    </row>
    <row r="40580" spans="1:5" x14ac:dyDescent="0.2">
      <c r="A40580">
        <v>13366</v>
      </c>
      <c r="B40580" t="s">
        <v>544</v>
      </c>
      <c r="C40580" t="s">
        <v>260</v>
      </c>
      <c r="D40580">
        <v>30.562200000000001</v>
      </c>
      <c r="E40580">
        <v>-98.296099999999996</v>
      </c>
    </row>
    <row r="40581" spans="1:5" x14ac:dyDescent="0.2">
      <c r="A40581">
        <v>13371</v>
      </c>
      <c r="B40581" t="s">
        <v>544</v>
      </c>
      <c r="C40581" t="s">
        <v>260</v>
      </c>
      <c r="D40581">
        <v>30.562200000000001</v>
      </c>
      <c r="E40581">
        <v>-98.296099999999996</v>
      </c>
    </row>
    <row r="40582" spans="1:5" x14ac:dyDescent="0.2">
      <c r="A40582">
        <v>13379</v>
      </c>
      <c r="B40582" t="s">
        <v>544</v>
      </c>
      <c r="C40582" t="s">
        <v>260</v>
      </c>
      <c r="D40582">
        <v>30.562200000000001</v>
      </c>
      <c r="E40582">
        <v>-98.296099999999996</v>
      </c>
    </row>
    <row r="40583" spans="1:5" x14ac:dyDescent="0.2">
      <c r="A40583">
        <v>13382</v>
      </c>
      <c r="B40583" t="s">
        <v>544</v>
      </c>
      <c r="C40583" t="s">
        <v>260</v>
      </c>
      <c r="D40583">
        <v>30.562200000000001</v>
      </c>
      <c r="E40583">
        <v>-98.296099999999996</v>
      </c>
    </row>
    <row r="40584" spans="1:5" x14ac:dyDescent="0.2">
      <c r="A40584">
        <v>13383</v>
      </c>
      <c r="B40584" t="s">
        <v>544</v>
      </c>
      <c r="C40584" t="s">
        <v>260</v>
      </c>
      <c r="D40584">
        <v>30.562200000000001</v>
      </c>
      <c r="E40584">
        <v>-98.296099999999996</v>
      </c>
    </row>
    <row r="40585" spans="1:5" x14ac:dyDescent="0.2">
      <c r="A40585">
        <v>13404</v>
      </c>
      <c r="B40585" t="s">
        <v>544</v>
      </c>
      <c r="C40585" t="s">
        <v>260</v>
      </c>
      <c r="D40585">
        <v>30.562200000000001</v>
      </c>
      <c r="E40585">
        <v>-98.296099999999996</v>
      </c>
    </row>
    <row r="40586" spans="1:5" x14ac:dyDescent="0.2">
      <c r="A40586">
        <v>13452</v>
      </c>
      <c r="B40586" t="s">
        <v>544</v>
      </c>
      <c r="C40586" t="s">
        <v>260</v>
      </c>
      <c r="D40586">
        <v>30.562200000000001</v>
      </c>
      <c r="E40586">
        <v>-98.296099999999996</v>
      </c>
    </row>
    <row r="40587" spans="1:5" x14ac:dyDescent="0.2">
      <c r="A40587">
        <v>13456</v>
      </c>
      <c r="B40587" t="s">
        <v>544</v>
      </c>
      <c r="C40587" t="s">
        <v>260</v>
      </c>
      <c r="D40587">
        <v>30.562200000000001</v>
      </c>
      <c r="E40587">
        <v>-98.296099999999996</v>
      </c>
    </row>
    <row r="40588" spans="1:5" x14ac:dyDescent="0.2">
      <c r="A40588">
        <v>13470</v>
      </c>
      <c r="B40588" t="s">
        <v>544</v>
      </c>
      <c r="C40588" t="s">
        <v>260</v>
      </c>
      <c r="D40588">
        <v>30.562200000000001</v>
      </c>
      <c r="E40588">
        <v>-98.296099999999996</v>
      </c>
    </row>
    <row r="40589" spans="1:5" x14ac:dyDescent="0.2">
      <c r="A40589">
        <v>13471</v>
      </c>
      <c r="B40589" t="s">
        <v>544</v>
      </c>
      <c r="C40589" t="s">
        <v>260</v>
      </c>
      <c r="D40589">
        <v>30.562200000000001</v>
      </c>
      <c r="E40589">
        <v>-98.296099999999996</v>
      </c>
    </row>
    <row r="40590" spans="1:5" x14ac:dyDescent="0.2">
      <c r="A40590">
        <v>13472</v>
      </c>
      <c r="B40590" t="s">
        <v>544</v>
      </c>
      <c r="C40590" t="s">
        <v>260</v>
      </c>
      <c r="D40590">
        <v>30.562200000000001</v>
      </c>
      <c r="E40590">
        <v>-98.296099999999996</v>
      </c>
    </row>
    <row r="40591" spans="1:5" x14ac:dyDescent="0.2">
      <c r="A40591">
        <v>13477</v>
      </c>
      <c r="B40591" t="s">
        <v>544</v>
      </c>
      <c r="C40591" t="s">
        <v>260</v>
      </c>
      <c r="D40591">
        <v>30.562200000000001</v>
      </c>
      <c r="E40591">
        <v>-98.296099999999996</v>
      </c>
    </row>
    <row r="40592" spans="1:5" x14ac:dyDescent="0.2">
      <c r="A40592">
        <v>13483</v>
      </c>
      <c r="B40592" t="s">
        <v>544</v>
      </c>
      <c r="C40592" t="s">
        <v>260</v>
      </c>
      <c r="D40592">
        <v>30.562200000000001</v>
      </c>
      <c r="E40592">
        <v>-98.296099999999996</v>
      </c>
    </row>
    <row r="40593" spans="1:5" x14ac:dyDescent="0.2">
      <c r="A40593">
        <v>13487</v>
      </c>
      <c r="B40593" t="s">
        <v>544</v>
      </c>
      <c r="C40593" t="s">
        <v>260</v>
      </c>
      <c r="D40593">
        <v>30.562200000000001</v>
      </c>
      <c r="E40593">
        <v>-98.296099999999996</v>
      </c>
    </row>
    <row r="40594" spans="1:5" x14ac:dyDescent="0.2">
      <c r="A40594">
        <v>13503</v>
      </c>
      <c r="B40594" t="s">
        <v>544</v>
      </c>
      <c r="C40594" t="s">
        <v>260</v>
      </c>
      <c r="D40594">
        <v>30.562200000000001</v>
      </c>
      <c r="E40594">
        <v>-98.296099999999996</v>
      </c>
    </row>
    <row r="40595" spans="1:5" x14ac:dyDescent="0.2">
      <c r="A40595">
        <v>13510</v>
      </c>
      <c r="B40595" t="s">
        <v>544</v>
      </c>
      <c r="C40595" t="s">
        <v>260</v>
      </c>
      <c r="D40595">
        <v>30.562200000000001</v>
      </c>
      <c r="E40595">
        <v>-98.296099999999996</v>
      </c>
    </row>
    <row r="40596" spans="1:5" x14ac:dyDescent="0.2">
      <c r="A40596">
        <v>13513</v>
      </c>
      <c r="B40596" t="s">
        <v>544</v>
      </c>
      <c r="C40596" t="s">
        <v>260</v>
      </c>
      <c r="D40596">
        <v>30.562200000000001</v>
      </c>
      <c r="E40596">
        <v>-98.296099999999996</v>
      </c>
    </row>
    <row r="40597" spans="1:5" x14ac:dyDescent="0.2">
      <c r="A40597">
        <v>13524</v>
      </c>
      <c r="B40597" t="s">
        <v>544</v>
      </c>
      <c r="C40597" t="s">
        <v>260</v>
      </c>
      <c r="D40597">
        <v>30.562200000000001</v>
      </c>
      <c r="E40597">
        <v>-98.296099999999996</v>
      </c>
    </row>
    <row r="40598" spans="1:5" x14ac:dyDescent="0.2">
      <c r="A40598">
        <v>13525</v>
      </c>
      <c r="B40598" t="s">
        <v>544</v>
      </c>
      <c r="C40598" t="s">
        <v>260</v>
      </c>
      <c r="D40598">
        <v>30.562200000000001</v>
      </c>
      <c r="E40598">
        <v>-98.296099999999996</v>
      </c>
    </row>
    <row r="40599" spans="1:5" x14ac:dyDescent="0.2">
      <c r="A40599">
        <v>13528</v>
      </c>
      <c r="B40599" t="s">
        <v>544</v>
      </c>
      <c r="C40599" t="s">
        <v>260</v>
      </c>
      <c r="D40599">
        <v>30.562200000000001</v>
      </c>
      <c r="E40599">
        <v>-98.296099999999996</v>
      </c>
    </row>
    <row r="40600" spans="1:5" x14ac:dyDescent="0.2">
      <c r="A40600">
        <v>13532</v>
      </c>
      <c r="B40600" t="s">
        <v>544</v>
      </c>
      <c r="C40600" t="s">
        <v>260</v>
      </c>
      <c r="D40600">
        <v>30.562200000000001</v>
      </c>
      <c r="E40600">
        <v>-98.296099999999996</v>
      </c>
    </row>
    <row r="40601" spans="1:5" x14ac:dyDescent="0.2">
      <c r="A40601">
        <v>13533</v>
      </c>
      <c r="B40601" t="s">
        <v>544</v>
      </c>
      <c r="C40601" t="s">
        <v>260</v>
      </c>
      <c r="D40601">
        <v>30.562200000000001</v>
      </c>
      <c r="E40601">
        <v>-98.296099999999996</v>
      </c>
    </row>
    <row r="40602" spans="1:5" x14ac:dyDescent="0.2">
      <c r="A40602">
        <v>13549</v>
      </c>
      <c r="B40602" t="s">
        <v>544</v>
      </c>
      <c r="C40602" t="s">
        <v>260</v>
      </c>
      <c r="D40602">
        <v>30.562200000000001</v>
      </c>
      <c r="E40602">
        <v>-98.296099999999996</v>
      </c>
    </row>
    <row r="40603" spans="1:5" x14ac:dyDescent="0.2">
      <c r="A40603">
        <v>13550</v>
      </c>
      <c r="B40603" t="s">
        <v>544</v>
      </c>
      <c r="C40603" t="s">
        <v>260</v>
      </c>
      <c r="D40603">
        <v>30.562200000000001</v>
      </c>
      <c r="E40603">
        <v>-98.296099999999996</v>
      </c>
    </row>
    <row r="40604" spans="1:5" x14ac:dyDescent="0.2">
      <c r="A40604">
        <v>13578</v>
      </c>
      <c r="B40604" t="s">
        <v>544</v>
      </c>
      <c r="C40604" t="s">
        <v>260</v>
      </c>
      <c r="D40604">
        <v>30.562200000000001</v>
      </c>
      <c r="E40604">
        <v>-98.296099999999996</v>
      </c>
    </row>
    <row r="40605" spans="1:5" x14ac:dyDescent="0.2">
      <c r="A40605">
        <v>13600</v>
      </c>
      <c r="B40605" t="s">
        <v>544</v>
      </c>
      <c r="C40605" t="s">
        <v>260</v>
      </c>
      <c r="D40605">
        <v>30.562200000000001</v>
      </c>
      <c r="E40605">
        <v>-98.296099999999996</v>
      </c>
    </row>
    <row r="40606" spans="1:5" x14ac:dyDescent="0.2">
      <c r="A40606">
        <v>13601</v>
      </c>
      <c r="B40606" t="s">
        <v>544</v>
      </c>
      <c r="C40606" t="s">
        <v>260</v>
      </c>
      <c r="D40606">
        <v>30.562200000000001</v>
      </c>
      <c r="E40606">
        <v>-98.296099999999996</v>
      </c>
    </row>
    <row r="40607" spans="1:5" x14ac:dyDescent="0.2">
      <c r="A40607">
        <v>13614</v>
      </c>
      <c r="B40607" t="s">
        <v>544</v>
      </c>
      <c r="C40607" t="s">
        <v>260</v>
      </c>
      <c r="D40607">
        <v>30.562200000000001</v>
      </c>
      <c r="E40607">
        <v>-98.296099999999996</v>
      </c>
    </row>
    <row r="40608" spans="1:5" x14ac:dyDescent="0.2">
      <c r="A40608">
        <v>13624</v>
      </c>
      <c r="B40608" t="s">
        <v>544</v>
      </c>
      <c r="C40608" t="s">
        <v>260</v>
      </c>
      <c r="D40608">
        <v>30.562200000000001</v>
      </c>
      <c r="E40608">
        <v>-98.296099999999996</v>
      </c>
    </row>
    <row r="40609" spans="1:5" x14ac:dyDescent="0.2">
      <c r="A40609">
        <v>13628</v>
      </c>
      <c r="B40609" t="s">
        <v>544</v>
      </c>
      <c r="C40609" t="s">
        <v>260</v>
      </c>
      <c r="D40609">
        <v>30.562200000000001</v>
      </c>
      <c r="E40609">
        <v>-98.296099999999996</v>
      </c>
    </row>
    <row r="40610" spans="1:5" x14ac:dyDescent="0.2">
      <c r="A40610">
        <v>13649</v>
      </c>
      <c r="B40610" t="s">
        <v>544</v>
      </c>
      <c r="C40610" t="s">
        <v>260</v>
      </c>
      <c r="D40610">
        <v>30.562200000000001</v>
      </c>
      <c r="E40610">
        <v>-98.296099999999996</v>
      </c>
    </row>
    <row r="40611" spans="1:5" x14ac:dyDescent="0.2">
      <c r="A40611">
        <v>13660</v>
      </c>
      <c r="B40611" t="s">
        <v>544</v>
      </c>
      <c r="C40611" t="s">
        <v>260</v>
      </c>
      <c r="D40611">
        <v>30.562200000000001</v>
      </c>
      <c r="E40611">
        <v>-98.296099999999996</v>
      </c>
    </row>
    <row r="40612" spans="1:5" x14ac:dyDescent="0.2">
      <c r="A40612">
        <v>13662</v>
      </c>
      <c r="B40612" t="s">
        <v>544</v>
      </c>
      <c r="C40612" t="s">
        <v>260</v>
      </c>
      <c r="D40612">
        <v>30.562200000000001</v>
      </c>
      <c r="E40612">
        <v>-98.296099999999996</v>
      </c>
    </row>
    <row r="40613" spans="1:5" x14ac:dyDescent="0.2">
      <c r="A40613">
        <v>13675</v>
      </c>
      <c r="B40613" t="s">
        <v>544</v>
      </c>
      <c r="C40613" t="s">
        <v>260</v>
      </c>
      <c r="D40613">
        <v>30.562200000000001</v>
      </c>
      <c r="E40613">
        <v>-98.296099999999996</v>
      </c>
    </row>
    <row r="40614" spans="1:5" x14ac:dyDescent="0.2">
      <c r="A40614">
        <v>13693</v>
      </c>
      <c r="B40614" t="s">
        <v>544</v>
      </c>
      <c r="C40614" t="s">
        <v>260</v>
      </c>
      <c r="D40614">
        <v>30.562200000000001</v>
      </c>
      <c r="E40614">
        <v>-98.296099999999996</v>
      </c>
    </row>
    <row r="40615" spans="1:5" x14ac:dyDescent="0.2">
      <c r="A40615">
        <v>13698</v>
      </c>
      <c r="B40615" t="s">
        <v>544</v>
      </c>
      <c r="C40615" t="s">
        <v>260</v>
      </c>
      <c r="D40615">
        <v>30.562200000000001</v>
      </c>
      <c r="E40615">
        <v>-98.296099999999996</v>
      </c>
    </row>
    <row r="40616" spans="1:5" x14ac:dyDescent="0.2">
      <c r="A40616">
        <v>13716</v>
      </c>
      <c r="B40616" t="s">
        <v>544</v>
      </c>
      <c r="C40616" t="s">
        <v>260</v>
      </c>
      <c r="D40616">
        <v>30.562200000000001</v>
      </c>
      <c r="E40616">
        <v>-98.296099999999996</v>
      </c>
    </row>
    <row r="40617" spans="1:5" x14ac:dyDescent="0.2">
      <c r="A40617">
        <v>13721</v>
      </c>
      <c r="B40617" t="s">
        <v>544</v>
      </c>
      <c r="C40617" t="s">
        <v>260</v>
      </c>
      <c r="D40617">
        <v>30.562200000000001</v>
      </c>
      <c r="E40617">
        <v>-98.296099999999996</v>
      </c>
    </row>
    <row r="40618" spans="1:5" x14ac:dyDescent="0.2">
      <c r="A40618">
        <v>13728</v>
      </c>
      <c r="B40618" t="s">
        <v>544</v>
      </c>
      <c r="C40618" t="s">
        <v>260</v>
      </c>
      <c r="D40618">
        <v>30.562200000000001</v>
      </c>
      <c r="E40618">
        <v>-98.296099999999996</v>
      </c>
    </row>
    <row r="40619" spans="1:5" x14ac:dyDescent="0.2">
      <c r="A40619">
        <v>13729</v>
      </c>
      <c r="B40619" t="s">
        <v>544</v>
      </c>
      <c r="C40619" t="s">
        <v>260</v>
      </c>
      <c r="D40619">
        <v>30.562200000000001</v>
      </c>
      <c r="E40619">
        <v>-98.296099999999996</v>
      </c>
    </row>
    <row r="40620" spans="1:5" x14ac:dyDescent="0.2">
      <c r="A40620">
        <v>13734</v>
      </c>
      <c r="B40620" t="s">
        <v>544</v>
      </c>
      <c r="C40620" t="s">
        <v>260</v>
      </c>
      <c r="D40620">
        <v>30.562200000000001</v>
      </c>
      <c r="E40620">
        <v>-98.296099999999996</v>
      </c>
    </row>
    <row r="40621" spans="1:5" x14ac:dyDescent="0.2">
      <c r="A40621">
        <v>13741</v>
      </c>
      <c r="B40621" t="s">
        <v>544</v>
      </c>
      <c r="C40621" t="s">
        <v>260</v>
      </c>
      <c r="D40621">
        <v>30.562200000000001</v>
      </c>
      <c r="E40621">
        <v>-98.296099999999996</v>
      </c>
    </row>
    <row r="40622" spans="1:5" x14ac:dyDescent="0.2">
      <c r="A40622">
        <v>13753</v>
      </c>
      <c r="B40622" t="s">
        <v>544</v>
      </c>
      <c r="C40622" t="s">
        <v>260</v>
      </c>
      <c r="D40622">
        <v>30.562200000000001</v>
      </c>
      <c r="E40622">
        <v>-98.296099999999996</v>
      </c>
    </row>
    <row r="40623" spans="1:5" x14ac:dyDescent="0.2">
      <c r="A40623">
        <v>13758</v>
      </c>
      <c r="B40623" t="s">
        <v>544</v>
      </c>
      <c r="C40623" t="s">
        <v>260</v>
      </c>
      <c r="D40623">
        <v>30.562200000000001</v>
      </c>
      <c r="E40623">
        <v>-98.296099999999996</v>
      </c>
    </row>
    <row r="40624" spans="1:5" x14ac:dyDescent="0.2">
      <c r="A40624">
        <v>13759</v>
      </c>
      <c r="B40624" t="s">
        <v>544</v>
      </c>
      <c r="C40624" t="s">
        <v>260</v>
      </c>
      <c r="D40624">
        <v>30.562200000000001</v>
      </c>
      <c r="E40624">
        <v>-98.296099999999996</v>
      </c>
    </row>
    <row r="40625" spans="1:5" x14ac:dyDescent="0.2">
      <c r="A40625">
        <v>13782</v>
      </c>
      <c r="B40625" t="s">
        <v>544</v>
      </c>
      <c r="C40625" t="s">
        <v>260</v>
      </c>
      <c r="D40625">
        <v>30.562200000000001</v>
      </c>
      <c r="E40625">
        <v>-98.296099999999996</v>
      </c>
    </row>
    <row r="40626" spans="1:5" x14ac:dyDescent="0.2">
      <c r="A40626">
        <v>13803</v>
      </c>
      <c r="B40626" t="s">
        <v>544</v>
      </c>
      <c r="C40626" t="s">
        <v>260</v>
      </c>
      <c r="D40626">
        <v>30.562200000000001</v>
      </c>
      <c r="E40626">
        <v>-98.296099999999996</v>
      </c>
    </row>
    <row r="40627" spans="1:5" x14ac:dyDescent="0.2">
      <c r="A40627">
        <v>13804</v>
      </c>
      <c r="B40627" t="s">
        <v>544</v>
      </c>
      <c r="C40627" t="s">
        <v>260</v>
      </c>
      <c r="D40627">
        <v>30.562200000000001</v>
      </c>
      <c r="E40627">
        <v>-98.296099999999996</v>
      </c>
    </row>
    <row r="40628" spans="1:5" x14ac:dyDescent="0.2">
      <c r="A40628">
        <v>13810</v>
      </c>
      <c r="B40628" t="s">
        <v>544</v>
      </c>
      <c r="C40628" t="s">
        <v>260</v>
      </c>
      <c r="D40628">
        <v>30.562200000000001</v>
      </c>
      <c r="E40628">
        <v>-98.296099999999996</v>
      </c>
    </row>
    <row r="40629" spans="1:5" x14ac:dyDescent="0.2">
      <c r="A40629">
        <v>13818</v>
      </c>
      <c r="B40629" t="s">
        <v>544</v>
      </c>
      <c r="C40629" t="s">
        <v>260</v>
      </c>
      <c r="D40629">
        <v>30.562200000000001</v>
      </c>
      <c r="E40629">
        <v>-98.296099999999996</v>
      </c>
    </row>
    <row r="40630" spans="1:5" x14ac:dyDescent="0.2">
      <c r="A40630">
        <v>13820</v>
      </c>
      <c r="B40630" t="s">
        <v>544</v>
      </c>
      <c r="C40630" t="s">
        <v>260</v>
      </c>
      <c r="D40630">
        <v>30.562200000000001</v>
      </c>
      <c r="E40630">
        <v>-98.296099999999996</v>
      </c>
    </row>
    <row r="40631" spans="1:5" x14ac:dyDescent="0.2">
      <c r="A40631">
        <v>13835</v>
      </c>
      <c r="B40631" t="s">
        <v>544</v>
      </c>
      <c r="C40631" t="s">
        <v>260</v>
      </c>
      <c r="D40631">
        <v>30.562200000000001</v>
      </c>
      <c r="E40631">
        <v>-98.296099999999996</v>
      </c>
    </row>
    <row r="40632" spans="1:5" x14ac:dyDescent="0.2">
      <c r="A40632">
        <v>13844</v>
      </c>
      <c r="B40632" t="s">
        <v>544</v>
      </c>
      <c r="C40632" t="s">
        <v>260</v>
      </c>
      <c r="D40632">
        <v>30.562200000000001</v>
      </c>
      <c r="E40632">
        <v>-98.296099999999996</v>
      </c>
    </row>
    <row r="40633" spans="1:5" x14ac:dyDescent="0.2">
      <c r="A40633">
        <v>13856</v>
      </c>
      <c r="B40633" t="s">
        <v>544</v>
      </c>
      <c r="C40633" t="s">
        <v>260</v>
      </c>
      <c r="D40633">
        <v>30.562200000000001</v>
      </c>
      <c r="E40633">
        <v>-98.296099999999996</v>
      </c>
    </row>
    <row r="40634" spans="1:5" x14ac:dyDescent="0.2">
      <c r="A40634">
        <v>13866</v>
      </c>
      <c r="B40634" t="s">
        <v>544</v>
      </c>
      <c r="C40634" t="s">
        <v>260</v>
      </c>
      <c r="D40634">
        <v>30.562200000000001</v>
      </c>
      <c r="E40634">
        <v>-98.296099999999996</v>
      </c>
    </row>
    <row r="40635" spans="1:5" x14ac:dyDescent="0.2">
      <c r="A40635">
        <v>13883</v>
      </c>
      <c r="B40635" t="s">
        <v>544</v>
      </c>
      <c r="C40635" t="s">
        <v>260</v>
      </c>
      <c r="D40635">
        <v>30.562200000000001</v>
      </c>
      <c r="E40635">
        <v>-98.296099999999996</v>
      </c>
    </row>
    <row r="40636" spans="1:5" x14ac:dyDescent="0.2">
      <c r="A40636">
        <v>13890</v>
      </c>
      <c r="B40636" t="s">
        <v>544</v>
      </c>
      <c r="C40636" t="s">
        <v>260</v>
      </c>
      <c r="D40636">
        <v>30.562200000000001</v>
      </c>
      <c r="E40636">
        <v>-98.296099999999996</v>
      </c>
    </row>
    <row r="40637" spans="1:5" x14ac:dyDescent="0.2">
      <c r="A40637">
        <v>13894</v>
      </c>
      <c r="B40637" t="s">
        <v>544</v>
      </c>
      <c r="C40637" t="s">
        <v>260</v>
      </c>
      <c r="D40637">
        <v>30.562200000000001</v>
      </c>
      <c r="E40637">
        <v>-98.296099999999996</v>
      </c>
    </row>
    <row r="40638" spans="1:5" x14ac:dyDescent="0.2">
      <c r="A40638">
        <v>13895</v>
      </c>
      <c r="B40638" t="s">
        <v>544</v>
      </c>
      <c r="C40638" t="s">
        <v>260</v>
      </c>
      <c r="D40638">
        <v>30.562200000000001</v>
      </c>
      <c r="E40638">
        <v>-98.296099999999996</v>
      </c>
    </row>
    <row r="40639" spans="1:5" x14ac:dyDescent="0.2">
      <c r="A40639">
        <v>13907</v>
      </c>
      <c r="B40639" t="s">
        <v>544</v>
      </c>
      <c r="C40639" t="s">
        <v>260</v>
      </c>
      <c r="D40639">
        <v>30.562200000000001</v>
      </c>
      <c r="E40639">
        <v>-98.296099999999996</v>
      </c>
    </row>
    <row r="40640" spans="1:5" x14ac:dyDescent="0.2">
      <c r="A40640">
        <v>13919</v>
      </c>
      <c r="B40640" t="s">
        <v>544</v>
      </c>
      <c r="C40640" t="s">
        <v>260</v>
      </c>
      <c r="D40640">
        <v>30.562200000000001</v>
      </c>
      <c r="E40640">
        <v>-98.296099999999996</v>
      </c>
    </row>
    <row r="40641" spans="1:5" x14ac:dyDescent="0.2">
      <c r="A40641">
        <v>13958</v>
      </c>
      <c r="B40641" t="s">
        <v>544</v>
      </c>
      <c r="C40641" t="s">
        <v>260</v>
      </c>
      <c r="D40641">
        <v>30.562200000000001</v>
      </c>
      <c r="E40641">
        <v>-98.296099999999996</v>
      </c>
    </row>
    <row r="40642" spans="1:5" x14ac:dyDescent="0.2">
      <c r="A40642">
        <v>13967</v>
      </c>
      <c r="B40642" t="s">
        <v>544</v>
      </c>
      <c r="C40642" t="s">
        <v>260</v>
      </c>
      <c r="D40642">
        <v>30.562200000000001</v>
      </c>
      <c r="E40642">
        <v>-98.296099999999996</v>
      </c>
    </row>
    <row r="40643" spans="1:5" x14ac:dyDescent="0.2">
      <c r="A40643">
        <v>13973</v>
      </c>
      <c r="B40643" t="s">
        <v>544</v>
      </c>
      <c r="C40643" t="s">
        <v>260</v>
      </c>
      <c r="D40643">
        <v>30.562200000000001</v>
      </c>
      <c r="E40643">
        <v>-98.296099999999996</v>
      </c>
    </row>
    <row r="40644" spans="1:5" x14ac:dyDescent="0.2">
      <c r="A40644">
        <v>13981</v>
      </c>
      <c r="B40644" t="s">
        <v>544</v>
      </c>
      <c r="C40644" t="s">
        <v>260</v>
      </c>
      <c r="D40644">
        <v>30.562200000000001</v>
      </c>
      <c r="E40644">
        <v>-98.296099999999996</v>
      </c>
    </row>
    <row r="40645" spans="1:5" x14ac:dyDescent="0.2">
      <c r="A40645">
        <v>14005</v>
      </c>
      <c r="B40645" t="s">
        <v>544</v>
      </c>
      <c r="C40645" t="s">
        <v>260</v>
      </c>
      <c r="D40645">
        <v>30.562200000000001</v>
      </c>
      <c r="E40645">
        <v>-98.296099999999996</v>
      </c>
    </row>
    <row r="40646" spans="1:5" x14ac:dyDescent="0.2">
      <c r="A40646">
        <v>14016</v>
      </c>
      <c r="B40646" t="s">
        <v>544</v>
      </c>
      <c r="C40646" t="s">
        <v>260</v>
      </c>
      <c r="D40646">
        <v>30.562200000000001</v>
      </c>
      <c r="E40646">
        <v>-98.296099999999996</v>
      </c>
    </row>
    <row r="40647" spans="1:5" x14ac:dyDescent="0.2">
      <c r="A40647">
        <v>14019</v>
      </c>
      <c r="B40647" t="s">
        <v>544</v>
      </c>
      <c r="C40647" t="s">
        <v>260</v>
      </c>
      <c r="D40647">
        <v>30.562200000000001</v>
      </c>
      <c r="E40647">
        <v>-98.296099999999996</v>
      </c>
    </row>
    <row r="40648" spans="1:5" x14ac:dyDescent="0.2">
      <c r="A40648">
        <v>14043</v>
      </c>
      <c r="B40648" t="s">
        <v>544</v>
      </c>
      <c r="C40648" t="s">
        <v>260</v>
      </c>
      <c r="D40648">
        <v>30.562200000000001</v>
      </c>
      <c r="E40648">
        <v>-98.296099999999996</v>
      </c>
    </row>
    <row r="40649" spans="1:5" x14ac:dyDescent="0.2">
      <c r="A40649">
        <v>14048</v>
      </c>
      <c r="B40649" t="s">
        <v>544</v>
      </c>
      <c r="C40649" t="s">
        <v>260</v>
      </c>
      <c r="D40649">
        <v>30.562200000000001</v>
      </c>
      <c r="E40649">
        <v>-98.296099999999996</v>
      </c>
    </row>
    <row r="40650" spans="1:5" x14ac:dyDescent="0.2">
      <c r="A40650">
        <v>14065</v>
      </c>
      <c r="B40650" t="s">
        <v>544</v>
      </c>
      <c r="C40650" t="s">
        <v>260</v>
      </c>
      <c r="D40650">
        <v>30.562200000000001</v>
      </c>
      <c r="E40650">
        <v>-98.296099999999996</v>
      </c>
    </row>
    <row r="40651" spans="1:5" x14ac:dyDescent="0.2">
      <c r="A40651">
        <v>14068</v>
      </c>
      <c r="B40651" t="s">
        <v>544</v>
      </c>
      <c r="C40651" t="s">
        <v>260</v>
      </c>
      <c r="D40651">
        <v>30.562200000000001</v>
      </c>
      <c r="E40651">
        <v>-98.296099999999996</v>
      </c>
    </row>
    <row r="40652" spans="1:5" x14ac:dyDescent="0.2">
      <c r="A40652">
        <v>14086</v>
      </c>
      <c r="B40652" t="s">
        <v>544</v>
      </c>
      <c r="C40652" t="s">
        <v>260</v>
      </c>
      <c r="D40652">
        <v>30.562200000000001</v>
      </c>
      <c r="E40652">
        <v>-98.296099999999996</v>
      </c>
    </row>
    <row r="40653" spans="1:5" x14ac:dyDescent="0.2">
      <c r="A40653">
        <v>14098</v>
      </c>
      <c r="B40653" t="s">
        <v>544</v>
      </c>
      <c r="C40653" t="s">
        <v>260</v>
      </c>
      <c r="D40653">
        <v>30.562200000000001</v>
      </c>
      <c r="E40653">
        <v>-98.296099999999996</v>
      </c>
    </row>
    <row r="40654" spans="1:5" x14ac:dyDescent="0.2">
      <c r="A40654">
        <v>14099</v>
      </c>
      <c r="B40654" t="s">
        <v>544</v>
      </c>
      <c r="C40654" t="s">
        <v>260</v>
      </c>
      <c r="D40654">
        <v>30.562200000000001</v>
      </c>
      <c r="E40654">
        <v>-98.296099999999996</v>
      </c>
    </row>
    <row r="40655" spans="1:5" x14ac:dyDescent="0.2">
      <c r="A40655">
        <v>14136</v>
      </c>
      <c r="B40655" t="s">
        <v>544</v>
      </c>
      <c r="C40655" t="s">
        <v>260</v>
      </c>
      <c r="D40655">
        <v>30.562200000000001</v>
      </c>
      <c r="E40655">
        <v>-98.296099999999996</v>
      </c>
    </row>
    <row r="40656" spans="1:5" x14ac:dyDescent="0.2">
      <c r="A40656">
        <v>14150</v>
      </c>
      <c r="B40656" t="s">
        <v>544</v>
      </c>
      <c r="C40656" t="s">
        <v>260</v>
      </c>
      <c r="D40656">
        <v>30.562200000000001</v>
      </c>
      <c r="E40656">
        <v>-98.296099999999996</v>
      </c>
    </row>
    <row r="40657" spans="1:5" x14ac:dyDescent="0.2">
      <c r="A40657">
        <v>14154</v>
      </c>
      <c r="B40657" t="s">
        <v>544</v>
      </c>
      <c r="C40657" t="s">
        <v>260</v>
      </c>
      <c r="D40657">
        <v>30.562200000000001</v>
      </c>
      <c r="E40657">
        <v>-98.296099999999996</v>
      </c>
    </row>
    <row r="40658" spans="1:5" x14ac:dyDescent="0.2">
      <c r="A40658">
        <v>14159</v>
      </c>
      <c r="B40658" t="s">
        <v>544</v>
      </c>
      <c r="C40658" t="s">
        <v>260</v>
      </c>
      <c r="D40658">
        <v>30.562200000000001</v>
      </c>
      <c r="E40658">
        <v>-98.296099999999996</v>
      </c>
    </row>
    <row r="40659" spans="1:5" x14ac:dyDescent="0.2">
      <c r="A40659">
        <v>14166</v>
      </c>
      <c r="B40659" t="s">
        <v>544</v>
      </c>
      <c r="C40659" t="s">
        <v>260</v>
      </c>
      <c r="D40659">
        <v>30.562200000000001</v>
      </c>
      <c r="E40659">
        <v>-98.296099999999996</v>
      </c>
    </row>
    <row r="40660" spans="1:5" x14ac:dyDescent="0.2">
      <c r="A40660">
        <v>14181</v>
      </c>
      <c r="B40660" t="s">
        <v>544</v>
      </c>
      <c r="C40660" t="s">
        <v>260</v>
      </c>
      <c r="D40660">
        <v>30.562200000000001</v>
      </c>
      <c r="E40660">
        <v>-98.296099999999996</v>
      </c>
    </row>
    <row r="40661" spans="1:5" x14ac:dyDescent="0.2">
      <c r="A40661">
        <v>14187</v>
      </c>
      <c r="B40661" t="s">
        <v>544</v>
      </c>
      <c r="C40661" t="s">
        <v>260</v>
      </c>
      <c r="D40661">
        <v>30.562200000000001</v>
      </c>
      <c r="E40661">
        <v>-98.296099999999996</v>
      </c>
    </row>
    <row r="40662" spans="1:5" x14ac:dyDescent="0.2">
      <c r="A40662">
        <v>14202</v>
      </c>
      <c r="B40662" t="s">
        <v>544</v>
      </c>
      <c r="C40662" t="s">
        <v>260</v>
      </c>
      <c r="D40662">
        <v>30.562200000000001</v>
      </c>
      <c r="E40662">
        <v>-98.296099999999996</v>
      </c>
    </row>
    <row r="40663" spans="1:5" x14ac:dyDescent="0.2">
      <c r="A40663">
        <v>14213</v>
      </c>
      <c r="B40663" t="s">
        <v>544</v>
      </c>
      <c r="C40663" t="s">
        <v>260</v>
      </c>
      <c r="D40663">
        <v>30.562200000000001</v>
      </c>
      <c r="E40663">
        <v>-98.296099999999996</v>
      </c>
    </row>
    <row r="40664" spans="1:5" x14ac:dyDescent="0.2">
      <c r="A40664">
        <v>14217</v>
      </c>
      <c r="B40664" t="s">
        <v>544</v>
      </c>
      <c r="C40664" t="s">
        <v>260</v>
      </c>
      <c r="D40664">
        <v>30.562200000000001</v>
      </c>
      <c r="E40664">
        <v>-98.296099999999996</v>
      </c>
    </row>
    <row r="40665" spans="1:5" x14ac:dyDescent="0.2">
      <c r="A40665">
        <v>14220</v>
      </c>
      <c r="B40665" t="s">
        <v>544</v>
      </c>
      <c r="C40665" t="s">
        <v>260</v>
      </c>
      <c r="D40665">
        <v>30.562200000000001</v>
      </c>
      <c r="E40665">
        <v>-98.296099999999996</v>
      </c>
    </row>
    <row r="40666" spans="1:5" x14ac:dyDescent="0.2">
      <c r="A40666">
        <v>14224</v>
      </c>
      <c r="B40666" t="s">
        <v>544</v>
      </c>
      <c r="C40666" t="s">
        <v>260</v>
      </c>
      <c r="D40666">
        <v>30.562200000000001</v>
      </c>
      <c r="E40666">
        <v>-98.296099999999996</v>
      </c>
    </row>
    <row r="40667" spans="1:5" x14ac:dyDescent="0.2">
      <c r="A40667">
        <v>14225</v>
      </c>
      <c r="B40667" t="s">
        <v>544</v>
      </c>
      <c r="C40667" t="s">
        <v>260</v>
      </c>
      <c r="D40667">
        <v>30.562200000000001</v>
      </c>
      <c r="E40667">
        <v>-98.296099999999996</v>
      </c>
    </row>
    <row r="40668" spans="1:5" x14ac:dyDescent="0.2">
      <c r="A40668">
        <v>14232</v>
      </c>
      <c r="B40668" t="s">
        <v>544</v>
      </c>
      <c r="C40668" t="s">
        <v>260</v>
      </c>
      <c r="D40668">
        <v>30.562200000000001</v>
      </c>
      <c r="E40668">
        <v>-98.296099999999996</v>
      </c>
    </row>
    <row r="40669" spans="1:5" x14ac:dyDescent="0.2">
      <c r="A40669">
        <v>14236</v>
      </c>
      <c r="B40669" t="s">
        <v>544</v>
      </c>
      <c r="C40669" t="s">
        <v>260</v>
      </c>
      <c r="D40669">
        <v>30.562200000000001</v>
      </c>
      <c r="E40669">
        <v>-98.296099999999996</v>
      </c>
    </row>
    <row r="40670" spans="1:5" x14ac:dyDescent="0.2">
      <c r="A40670">
        <v>14241</v>
      </c>
      <c r="B40670" t="s">
        <v>544</v>
      </c>
      <c r="C40670" t="s">
        <v>260</v>
      </c>
      <c r="D40670">
        <v>30.562200000000001</v>
      </c>
      <c r="E40670">
        <v>-98.296099999999996</v>
      </c>
    </row>
    <row r="40671" spans="1:5" x14ac:dyDescent="0.2">
      <c r="A40671">
        <v>14243</v>
      </c>
      <c r="B40671" t="s">
        <v>544</v>
      </c>
      <c r="C40671" t="s">
        <v>260</v>
      </c>
      <c r="D40671">
        <v>30.562200000000001</v>
      </c>
      <c r="E40671">
        <v>-98.296099999999996</v>
      </c>
    </row>
    <row r="40672" spans="1:5" x14ac:dyDescent="0.2">
      <c r="A40672">
        <v>14258</v>
      </c>
      <c r="B40672" t="s">
        <v>544</v>
      </c>
      <c r="C40672" t="s">
        <v>260</v>
      </c>
      <c r="D40672">
        <v>30.562200000000001</v>
      </c>
      <c r="E40672">
        <v>-98.296099999999996</v>
      </c>
    </row>
    <row r="40673" spans="1:5" x14ac:dyDescent="0.2">
      <c r="A40673">
        <v>14268</v>
      </c>
      <c r="B40673" t="s">
        <v>544</v>
      </c>
      <c r="C40673" t="s">
        <v>260</v>
      </c>
      <c r="D40673">
        <v>30.562200000000001</v>
      </c>
      <c r="E40673">
        <v>-98.296099999999996</v>
      </c>
    </row>
    <row r="40674" spans="1:5" x14ac:dyDescent="0.2">
      <c r="A40674">
        <v>14282</v>
      </c>
      <c r="B40674" t="s">
        <v>544</v>
      </c>
      <c r="C40674" t="s">
        <v>260</v>
      </c>
      <c r="D40674">
        <v>30.562200000000001</v>
      </c>
      <c r="E40674">
        <v>-98.296099999999996</v>
      </c>
    </row>
    <row r="40675" spans="1:5" x14ac:dyDescent="0.2">
      <c r="A40675">
        <v>14287</v>
      </c>
      <c r="B40675" t="s">
        <v>544</v>
      </c>
      <c r="C40675" t="s">
        <v>260</v>
      </c>
      <c r="D40675">
        <v>30.562200000000001</v>
      </c>
      <c r="E40675">
        <v>-98.296099999999996</v>
      </c>
    </row>
    <row r="40676" spans="1:5" x14ac:dyDescent="0.2">
      <c r="A40676">
        <v>14300</v>
      </c>
      <c r="B40676" t="s">
        <v>544</v>
      </c>
      <c r="C40676" t="s">
        <v>260</v>
      </c>
      <c r="D40676">
        <v>30.562200000000001</v>
      </c>
      <c r="E40676">
        <v>-98.296099999999996</v>
      </c>
    </row>
    <row r="40677" spans="1:5" x14ac:dyDescent="0.2">
      <c r="A40677">
        <v>14302</v>
      </c>
      <c r="B40677" t="s">
        <v>544</v>
      </c>
      <c r="C40677" t="s">
        <v>260</v>
      </c>
      <c r="D40677">
        <v>30.562200000000001</v>
      </c>
      <c r="E40677">
        <v>-98.296099999999996</v>
      </c>
    </row>
    <row r="40678" spans="1:5" x14ac:dyDescent="0.2">
      <c r="A40678">
        <v>14303</v>
      </c>
      <c r="B40678" t="s">
        <v>544</v>
      </c>
      <c r="C40678" t="s">
        <v>260</v>
      </c>
      <c r="D40678">
        <v>30.562200000000001</v>
      </c>
      <c r="E40678">
        <v>-98.296099999999996</v>
      </c>
    </row>
    <row r="40679" spans="1:5" x14ac:dyDescent="0.2">
      <c r="A40679">
        <v>14312</v>
      </c>
      <c r="B40679" t="s">
        <v>544</v>
      </c>
      <c r="C40679" t="s">
        <v>260</v>
      </c>
      <c r="D40679">
        <v>30.562200000000001</v>
      </c>
      <c r="E40679">
        <v>-98.296099999999996</v>
      </c>
    </row>
    <row r="40680" spans="1:5" x14ac:dyDescent="0.2">
      <c r="A40680">
        <v>14338</v>
      </c>
      <c r="B40680" t="s">
        <v>544</v>
      </c>
      <c r="C40680" t="s">
        <v>260</v>
      </c>
      <c r="D40680">
        <v>30.562200000000001</v>
      </c>
      <c r="E40680">
        <v>-98.296099999999996</v>
      </c>
    </row>
    <row r="40681" spans="1:5" x14ac:dyDescent="0.2">
      <c r="A40681">
        <v>14339</v>
      </c>
      <c r="B40681" t="s">
        <v>544</v>
      </c>
      <c r="C40681" t="s">
        <v>260</v>
      </c>
      <c r="D40681">
        <v>30.562200000000001</v>
      </c>
      <c r="E40681">
        <v>-98.296099999999996</v>
      </c>
    </row>
    <row r="40682" spans="1:5" x14ac:dyDescent="0.2">
      <c r="A40682">
        <v>14341</v>
      </c>
      <c r="B40682" t="s">
        <v>544</v>
      </c>
      <c r="C40682" t="s">
        <v>260</v>
      </c>
      <c r="D40682">
        <v>30.562200000000001</v>
      </c>
      <c r="E40682">
        <v>-98.296099999999996</v>
      </c>
    </row>
    <row r="40683" spans="1:5" x14ac:dyDescent="0.2">
      <c r="A40683">
        <v>14346</v>
      </c>
      <c r="B40683" t="s">
        <v>544</v>
      </c>
      <c r="C40683" t="s">
        <v>260</v>
      </c>
      <c r="D40683">
        <v>30.562200000000001</v>
      </c>
      <c r="E40683">
        <v>-98.296099999999996</v>
      </c>
    </row>
    <row r="40684" spans="1:5" x14ac:dyDescent="0.2">
      <c r="A40684">
        <v>14349</v>
      </c>
      <c r="B40684" t="s">
        <v>544</v>
      </c>
      <c r="C40684" t="s">
        <v>260</v>
      </c>
      <c r="D40684">
        <v>30.562200000000001</v>
      </c>
      <c r="E40684">
        <v>-98.296099999999996</v>
      </c>
    </row>
    <row r="40685" spans="1:5" x14ac:dyDescent="0.2">
      <c r="A40685">
        <v>14372</v>
      </c>
      <c r="B40685" t="s">
        <v>544</v>
      </c>
      <c r="C40685" t="s">
        <v>260</v>
      </c>
      <c r="D40685">
        <v>30.562200000000001</v>
      </c>
      <c r="E40685">
        <v>-98.296099999999996</v>
      </c>
    </row>
    <row r="40686" spans="1:5" x14ac:dyDescent="0.2">
      <c r="A40686">
        <v>14373</v>
      </c>
      <c r="B40686" t="s">
        <v>544</v>
      </c>
      <c r="C40686" t="s">
        <v>260</v>
      </c>
      <c r="D40686">
        <v>30.562200000000001</v>
      </c>
      <c r="E40686">
        <v>-98.296099999999996</v>
      </c>
    </row>
    <row r="40687" spans="1:5" x14ac:dyDescent="0.2">
      <c r="A40687">
        <v>14381</v>
      </c>
      <c r="B40687" t="s">
        <v>544</v>
      </c>
      <c r="C40687" t="s">
        <v>260</v>
      </c>
      <c r="D40687">
        <v>30.562200000000001</v>
      </c>
      <c r="E40687">
        <v>-98.296099999999996</v>
      </c>
    </row>
    <row r="40688" spans="1:5" x14ac:dyDescent="0.2">
      <c r="A40688">
        <v>14391</v>
      </c>
      <c r="B40688" t="s">
        <v>544</v>
      </c>
      <c r="C40688" t="s">
        <v>260</v>
      </c>
      <c r="D40688">
        <v>30.562200000000001</v>
      </c>
      <c r="E40688">
        <v>-98.296099999999996</v>
      </c>
    </row>
    <row r="40689" spans="1:5" x14ac:dyDescent="0.2">
      <c r="A40689">
        <v>14392</v>
      </c>
      <c r="B40689" t="s">
        <v>544</v>
      </c>
      <c r="C40689" t="s">
        <v>260</v>
      </c>
      <c r="D40689">
        <v>30.562200000000001</v>
      </c>
      <c r="E40689">
        <v>-98.296099999999996</v>
      </c>
    </row>
    <row r="40690" spans="1:5" x14ac:dyDescent="0.2">
      <c r="A40690">
        <v>14400</v>
      </c>
      <c r="B40690" t="s">
        <v>544</v>
      </c>
      <c r="C40690" t="s">
        <v>260</v>
      </c>
      <c r="D40690">
        <v>30.562200000000001</v>
      </c>
      <c r="E40690">
        <v>-98.296099999999996</v>
      </c>
    </row>
    <row r="40691" spans="1:5" x14ac:dyDescent="0.2">
      <c r="A40691">
        <v>14401</v>
      </c>
      <c r="B40691" t="s">
        <v>544</v>
      </c>
      <c r="C40691" t="s">
        <v>260</v>
      </c>
      <c r="D40691">
        <v>30.562200000000001</v>
      </c>
      <c r="E40691">
        <v>-98.296099999999996</v>
      </c>
    </row>
    <row r="40692" spans="1:5" x14ac:dyDescent="0.2">
      <c r="A40692">
        <v>14428</v>
      </c>
      <c r="B40692" t="s">
        <v>544</v>
      </c>
      <c r="C40692" t="s">
        <v>260</v>
      </c>
      <c r="D40692">
        <v>30.562200000000001</v>
      </c>
      <c r="E40692">
        <v>-98.296099999999996</v>
      </c>
    </row>
    <row r="40693" spans="1:5" x14ac:dyDescent="0.2">
      <c r="A40693">
        <v>14431</v>
      </c>
      <c r="B40693" t="s">
        <v>544</v>
      </c>
      <c r="C40693" t="s">
        <v>260</v>
      </c>
      <c r="D40693">
        <v>30.562200000000001</v>
      </c>
      <c r="E40693">
        <v>-98.296099999999996</v>
      </c>
    </row>
    <row r="40694" spans="1:5" x14ac:dyDescent="0.2">
      <c r="A40694">
        <v>14432</v>
      </c>
      <c r="B40694" t="s">
        <v>544</v>
      </c>
      <c r="C40694" t="s">
        <v>260</v>
      </c>
      <c r="D40694">
        <v>30.562200000000001</v>
      </c>
      <c r="E40694">
        <v>-98.296099999999996</v>
      </c>
    </row>
    <row r="40695" spans="1:5" x14ac:dyDescent="0.2">
      <c r="A40695">
        <v>14435</v>
      </c>
      <c r="B40695" t="s">
        <v>544</v>
      </c>
      <c r="C40695" t="s">
        <v>260</v>
      </c>
      <c r="D40695">
        <v>30.562200000000001</v>
      </c>
      <c r="E40695">
        <v>-98.296099999999996</v>
      </c>
    </row>
    <row r="40696" spans="1:5" x14ac:dyDescent="0.2">
      <c r="A40696">
        <v>14449</v>
      </c>
      <c r="B40696" t="s">
        <v>544</v>
      </c>
      <c r="C40696" t="s">
        <v>260</v>
      </c>
      <c r="D40696">
        <v>30.562200000000001</v>
      </c>
      <c r="E40696">
        <v>-98.296099999999996</v>
      </c>
    </row>
    <row r="40697" spans="1:5" x14ac:dyDescent="0.2">
      <c r="A40697">
        <v>14451</v>
      </c>
      <c r="B40697" t="s">
        <v>544</v>
      </c>
      <c r="C40697" t="s">
        <v>260</v>
      </c>
      <c r="D40697">
        <v>30.562200000000001</v>
      </c>
      <c r="E40697">
        <v>-98.296099999999996</v>
      </c>
    </row>
    <row r="40698" spans="1:5" x14ac:dyDescent="0.2">
      <c r="A40698">
        <v>14456</v>
      </c>
      <c r="B40698" t="s">
        <v>544</v>
      </c>
      <c r="C40698" t="s">
        <v>260</v>
      </c>
      <c r="D40698">
        <v>30.562200000000001</v>
      </c>
      <c r="E40698">
        <v>-98.296099999999996</v>
      </c>
    </row>
    <row r="40699" spans="1:5" x14ac:dyDescent="0.2">
      <c r="A40699">
        <v>14470</v>
      </c>
      <c r="B40699" t="s">
        <v>544</v>
      </c>
      <c r="C40699" t="s">
        <v>260</v>
      </c>
      <c r="D40699">
        <v>30.562200000000001</v>
      </c>
      <c r="E40699">
        <v>-98.296099999999996</v>
      </c>
    </row>
    <row r="40700" spans="1:5" x14ac:dyDescent="0.2">
      <c r="A40700">
        <v>14474</v>
      </c>
      <c r="B40700" t="s">
        <v>544</v>
      </c>
      <c r="C40700" t="s">
        <v>260</v>
      </c>
      <c r="D40700">
        <v>30.562200000000001</v>
      </c>
      <c r="E40700">
        <v>-98.296099999999996</v>
      </c>
    </row>
    <row r="40701" spans="1:5" x14ac:dyDescent="0.2">
      <c r="A40701">
        <v>14476</v>
      </c>
      <c r="B40701" t="s">
        <v>544</v>
      </c>
      <c r="C40701" t="s">
        <v>260</v>
      </c>
      <c r="D40701">
        <v>30.562200000000001</v>
      </c>
      <c r="E40701">
        <v>-98.296099999999996</v>
      </c>
    </row>
    <row r="40702" spans="1:5" x14ac:dyDescent="0.2">
      <c r="A40702">
        <v>14479</v>
      </c>
      <c r="B40702" t="s">
        <v>544</v>
      </c>
      <c r="C40702" t="s">
        <v>260</v>
      </c>
      <c r="D40702">
        <v>30.562200000000001</v>
      </c>
      <c r="E40702">
        <v>-98.296099999999996</v>
      </c>
    </row>
    <row r="40703" spans="1:5" x14ac:dyDescent="0.2">
      <c r="A40703">
        <v>14484</v>
      </c>
      <c r="B40703" t="s">
        <v>544</v>
      </c>
      <c r="C40703" t="s">
        <v>260</v>
      </c>
      <c r="D40703">
        <v>30.562200000000001</v>
      </c>
      <c r="E40703">
        <v>-98.296099999999996</v>
      </c>
    </row>
    <row r="40704" spans="1:5" x14ac:dyDescent="0.2">
      <c r="A40704">
        <v>14485</v>
      </c>
      <c r="B40704" t="s">
        <v>544</v>
      </c>
      <c r="C40704" t="s">
        <v>260</v>
      </c>
      <c r="D40704">
        <v>30.562200000000001</v>
      </c>
      <c r="E40704">
        <v>-98.296099999999996</v>
      </c>
    </row>
    <row r="40705" spans="1:5" x14ac:dyDescent="0.2">
      <c r="A40705">
        <v>14488</v>
      </c>
      <c r="B40705" t="s">
        <v>544</v>
      </c>
      <c r="C40705" t="s">
        <v>260</v>
      </c>
      <c r="D40705">
        <v>30.562200000000001</v>
      </c>
      <c r="E40705">
        <v>-98.296099999999996</v>
      </c>
    </row>
    <row r="40706" spans="1:5" x14ac:dyDescent="0.2">
      <c r="A40706">
        <v>14489</v>
      </c>
      <c r="B40706" t="s">
        <v>544</v>
      </c>
      <c r="C40706" t="s">
        <v>260</v>
      </c>
      <c r="D40706">
        <v>30.562200000000001</v>
      </c>
      <c r="E40706">
        <v>-98.296099999999996</v>
      </c>
    </row>
    <row r="40707" spans="1:5" x14ac:dyDescent="0.2">
      <c r="A40707">
        <v>14490</v>
      </c>
      <c r="B40707" t="s">
        <v>544</v>
      </c>
      <c r="C40707" t="s">
        <v>260</v>
      </c>
      <c r="D40707">
        <v>30.562200000000001</v>
      </c>
      <c r="E40707">
        <v>-98.296099999999996</v>
      </c>
    </row>
    <row r="40708" spans="1:5" x14ac:dyDescent="0.2">
      <c r="A40708">
        <v>14514</v>
      </c>
      <c r="B40708" t="s">
        <v>544</v>
      </c>
      <c r="C40708" t="s">
        <v>260</v>
      </c>
      <c r="D40708">
        <v>30.562200000000001</v>
      </c>
      <c r="E40708">
        <v>-98.296099999999996</v>
      </c>
    </row>
    <row r="40709" spans="1:5" x14ac:dyDescent="0.2">
      <c r="A40709">
        <v>14527</v>
      </c>
      <c r="B40709" t="s">
        <v>544</v>
      </c>
      <c r="C40709" t="s">
        <v>260</v>
      </c>
      <c r="D40709">
        <v>30.562200000000001</v>
      </c>
      <c r="E40709">
        <v>-98.296099999999996</v>
      </c>
    </row>
    <row r="40710" spans="1:5" x14ac:dyDescent="0.2">
      <c r="A40710">
        <v>14530</v>
      </c>
      <c r="B40710" t="s">
        <v>544</v>
      </c>
      <c r="C40710" t="s">
        <v>260</v>
      </c>
      <c r="D40710">
        <v>30.562200000000001</v>
      </c>
      <c r="E40710">
        <v>-98.296099999999996</v>
      </c>
    </row>
    <row r="40711" spans="1:5" x14ac:dyDescent="0.2">
      <c r="A40711">
        <v>14536</v>
      </c>
      <c r="B40711" t="s">
        <v>544</v>
      </c>
      <c r="C40711" t="s">
        <v>260</v>
      </c>
      <c r="D40711">
        <v>30.562200000000001</v>
      </c>
      <c r="E40711">
        <v>-98.296099999999996</v>
      </c>
    </row>
    <row r="40712" spans="1:5" x14ac:dyDescent="0.2">
      <c r="A40712">
        <v>14537</v>
      </c>
      <c r="B40712" t="s">
        <v>544</v>
      </c>
      <c r="C40712" t="s">
        <v>260</v>
      </c>
      <c r="D40712">
        <v>30.562200000000001</v>
      </c>
      <c r="E40712">
        <v>-98.296099999999996</v>
      </c>
    </row>
    <row r="40713" spans="1:5" x14ac:dyDescent="0.2">
      <c r="A40713">
        <v>14543</v>
      </c>
      <c r="B40713" t="s">
        <v>544</v>
      </c>
      <c r="C40713" t="s">
        <v>260</v>
      </c>
      <c r="D40713">
        <v>30.562200000000001</v>
      </c>
      <c r="E40713">
        <v>-98.296099999999996</v>
      </c>
    </row>
    <row r="40714" spans="1:5" x14ac:dyDescent="0.2">
      <c r="A40714">
        <v>14546</v>
      </c>
      <c r="B40714" t="s">
        <v>544</v>
      </c>
      <c r="C40714" t="s">
        <v>260</v>
      </c>
      <c r="D40714">
        <v>30.562200000000001</v>
      </c>
      <c r="E40714">
        <v>-98.296099999999996</v>
      </c>
    </row>
    <row r="40715" spans="1:5" x14ac:dyDescent="0.2">
      <c r="A40715">
        <v>14548</v>
      </c>
      <c r="B40715" t="s">
        <v>544</v>
      </c>
      <c r="C40715" t="s">
        <v>260</v>
      </c>
      <c r="D40715">
        <v>30.562200000000001</v>
      </c>
      <c r="E40715">
        <v>-98.296099999999996</v>
      </c>
    </row>
    <row r="40716" spans="1:5" x14ac:dyDescent="0.2">
      <c r="A40716">
        <v>14549</v>
      </c>
      <c r="B40716" t="s">
        <v>544</v>
      </c>
      <c r="C40716" t="s">
        <v>260</v>
      </c>
      <c r="D40716">
        <v>30.562200000000001</v>
      </c>
      <c r="E40716">
        <v>-98.296099999999996</v>
      </c>
    </row>
    <row r="40717" spans="1:5" x14ac:dyDescent="0.2">
      <c r="A40717">
        <v>14564</v>
      </c>
      <c r="B40717" t="s">
        <v>544</v>
      </c>
      <c r="C40717" t="s">
        <v>260</v>
      </c>
      <c r="D40717">
        <v>30.562200000000001</v>
      </c>
      <c r="E40717">
        <v>-98.296099999999996</v>
      </c>
    </row>
    <row r="40718" spans="1:5" x14ac:dyDescent="0.2">
      <c r="A40718">
        <v>14579</v>
      </c>
      <c r="B40718" t="s">
        <v>544</v>
      </c>
      <c r="C40718" t="s">
        <v>260</v>
      </c>
      <c r="D40718">
        <v>30.562200000000001</v>
      </c>
      <c r="E40718">
        <v>-98.296099999999996</v>
      </c>
    </row>
    <row r="40719" spans="1:5" x14ac:dyDescent="0.2">
      <c r="A40719">
        <v>14591</v>
      </c>
      <c r="B40719" t="s">
        <v>544</v>
      </c>
      <c r="C40719" t="s">
        <v>260</v>
      </c>
      <c r="D40719">
        <v>30.562200000000001</v>
      </c>
      <c r="E40719">
        <v>-98.296099999999996</v>
      </c>
    </row>
    <row r="40720" spans="1:5" x14ac:dyDescent="0.2">
      <c r="A40720">
        <v>14598</v>
      </c>
      <c r="B40720" t="s">
        <v>544</v>
      </c>
      <c r="C40720" t="s">
        <v>260</v>
      </c>
      <c r="D40720">
        <v>30.562200000000001</v>
      </c>
      <c r="E40720">
        <v>-98.296099999999996</v>
      </c>
    </row>
    <row r="40721" spans="1:5" x14ac:dyDescent="0.2">
      <c r="A40721">
        <v>14607</v>
      </c>
      <c r="B40721" t="s">
        <v>544</v>
      </c>
      <c r="C40721" t="s">
        <v>260</v>
      </c>
      <c r="D40721">
        <v>30.562200000000001</v>
      </c>
      <c r="E40721">
        <v>-98.296099999999996</v>
      </c>
    </row>
    <row r="40722" spans="1:5" x14ac:dyDescent="0.2">
      <c r="A40722">
        <v>14610</v>
      </c>
      <c r="B40722" t="s">
        <v>544</v>
      </c>
      <c r="C40722" t="s">
        <v>260</v>
      </c>
      <c r="D40722">
        <v>30.562200000000001</v>
      </c>
      <c r="E40722">
        <v>-98.296099999999996</v>
      </c>
    </row>
    <row r="40723" spans="1:5" x14ac:dyDescent="0.2">
      <c r="A40723">
        <v>14613</v>
      </c>
      <c r="B40723" t="s">
        <v>544</v>
      </c>
      <c r="C40723" t="s">
        <v>260</v>
      </c>
      <c r="D40723">
        <v>30.562200000000001</v>
      </c>
      <c r="E40723">
        <v>-98.296099999999996</v>
      </c>
    </row>
    <row r="40724" spans="1:5" x14ac:dyDescent="0.2">
      <c r="A40724">
        <v>14614</v>
      </c>
      <c r="B40724" t="s">
        <v>544</v>
      </c>
      <c r="C40724" t="s">
        <v>260</v>
      </c>
      <c r="D40724">
        <v>30.562200000000001</v>
      </c>
      <c r="E40724">
        <v>-98.296099999999996</v>
      </c>
    </row>
    <row r="40725" spans="1:5" x14ac:dyDescent="0.2">
      <c r="A40725">
        <v>14615</v>
      </c>
      <c r="B40725" t="s">
        <v>544</v>
      </c>
      <c r="C40725" t="s">
        <v>260</v>
      </c>
      <c r="D40725">
        <v>30.562200000000001</v>
      </c>
      <c r="E40725">
        <v>-98.296099999999996</v>
      </c>
    </row>
    <row r="40726" spans="1:5" x14ac:dyDescent="0.2">
      <c r="A40726">
        <v>14620</v>
      </c>
      <c r="B40726" t="s">
        <v>544</v>
      </c>
      <c r="C40726" t="s">
        <v>260</v>
      </c>
      <c r="D40726">
        <v>30.562200000000001</v>
      </c>
      <c r="E40726">
        <v>-98.296099999999996</v>
      </c>
    </row>
    <row r="40727" spans="1:5" x14ac:dyDescent="0.2">
      <c r="A40727">
        <v>14625</v>
      </c>
      <c r="B40727" t="s">
        <v>544</v>
      </c>
      <c r="C40727" t="s">
        <v>260</v>
      </c>
      <c r="D40727">
        <v>30.562200000000001</v>
      </c>
      <c r="E40727">
        <v>-98.296099999999996</v>
      </c>
    </row>
    <row r="40728" spans="1:5" x14ac:dyDescent="0.2">
      <c r="A40728">
        <v>14631</v>
      </c>
      <c r="B40728" t="s">
        <v>544</v>
      </c>
      <c r="C40728" t="s">
        <v>260</v>
      </c>
      <c r="D40728">
        <v>30.562200000000001</v>
      </c>
      <c r="E40728">
        <v>-98.296099999999996</v>
      </c>
    </row>
    <row r="40729" spans="1:5" x14ac:dyDescent="0.2">
      <c r="A40729">
        <v>14633</v>
      </c>
      <c r="B40729" t="s">
        <v>544</v>
      </c>
      <c r="C40729" t="s">
        <v>260</v>
      </c>
      <c r="D40729">
        <v>30.562200000000001</v>
      </c>
      <c r="E40729">
        <v>-98.296099999999996</v>
      </c>
    </row>
    <row r="40730" spans="1:5" x14ac:dyDescent="0.2">
      <c r="A40730">
        <v>14634</v>
      </c>
      <c r="B40730" t="s">
        <v>544</v>
      </c>
      <c r="C40730" t="s">
        <v>260</v>
      </c>
      <c r="D40730">
        <v>30.562200000000001</v>
      </c>
      <c r="E40730">
        <v>-98.296099999999996</v>
      </c>
    </row>
    <row r="40731" spans="1:5" x14ac:dyDescent="0.2">
      <c r="A40731">
        <v>14643</v>
      </c>
      <c r="B40731" t="s">
        <v>544</v>
      </c>
      <c r="C40731" t="s">
        <v>260</v>
      </c>
      <c r="D40731">
        <v>30.562200000000001</v>
      </c>
      <c r="E40731">
        <v>-98.296099999999996</v>
      </c>
    </row>
    <row r="40732" spans="1:5" x14ac:dyDescent="0.2">
      <c r="A40732">
        <v>14665</v>
      </c>
      <c r="B40732" t="s">
        <v>544</v>
      </c>
      <c r="C40732" t="s">
        <v>260</v>
      </c>
      <c r="D40732">
        <v>30.562200000000001</v>
      </c>
      <c r="E40732">
        <v>-98.296099999999996</v>
      </c>
    </row>
    <row r="40733" spans="1:5" x14ac:dyDescent="0.2">
      <c r="A40733">
        <v>14668</v>
      </c>
      <c r="B40733" t="s">
        <v>544</v>
      </c>
      <c r="C40733" t="s">
        <v>260</v>
      </c>
      <c r="D40733">
        <v>30.562200000000001</v>
      </c>
      <c r="E40733">
        <v>-98.296099999999996</v>
      </c>
    </row>
    <row r="40734" spans="1:5" x14ac:dyDescent="0.2">
      <c r="A40734">
        <v>14677</v>
      </c>
      <c r="B40734" t="s">
        <v>544</v>
      </c>
      <c r="C40734" t="s">
        <v>260</v>
      </c>
      <c r="D40734">
        <v>30.562200000000001</v>
      </c>
      <c r="E40734">
        <v>-98.296099999999996</v>
      </c>
    </row>
    <row r="40735" spans="1:5" x14ac:dyDescent="0.2">
      <c r="A40735">
        <v>14700</v>
      </c>
      <c r="B40735" t="s">
        <v>544</v>
      </c>
      <c r="C40735" t="s">
        <v>260</v>
      </c>
      <c r="D40735">
        <v>30.562200000000001</v>
      </c>
      <c r="E40735">
        <v>-98.296099999999996</v>
      </c>
    </row>
    <row r="40736" spans="1:5" x14ac:dyDescent="0.2">
      <c r="A40736">
        <v>14703</v>
      </c>
      <c r="B40736" t="s">
        <v>544</v>
      </c>
      <c r="C40736" t="s">
        <v>260</v>
      </c>
      <c r="D40736">
        <v>30.562200000000001</v>
      </c>
      <c r="E40736">
        <v>-98.296099999999996</v>
      </c>
    </row>
    <row r="40737" spans="1:5" x14ac:dyDescent="0.2">
      <c r="A40737">
        <v>14706</v>
      </c>
      <c r="B40737" t="s">
        <v>544</v>
      </c>
      <c r="C40737" t="s">
        <v>260</v>
      </c>
      <c r="D40737">
        <v>30.562200000000001</v>
      </c>
      <c r="E40737">
        <v>-98.296099999999996</v>
      </c>
    </row>
    <row r="40738" spans="1:5" x14ac:dyDescent="0.2">
      <c r="A40738">
        <v>14707</v>
      </c>
      <c r="B40738" t="s">
        <v>544</v>
      </c>
      <c r="C40738" t="s">
        <v>260</v>
      </c>
      <c r="D40738">
        <v>30.562200000000001</v>
      </c>
      <c r="E40738">
        <v>-98.296099999999996</v>
      </c>
    </row>
    <row r="40739" spans="1:5" x14ac:dyDescent="0.2">
      <c r="A40739">
        <v>14729</v>
      </c>
      <c r="B40739" t="s">
        <v>544</v>
      </c>
      <c r="C40739" t="s">
        <v>260</v>
      </c>
      <c r="D40739">
        <v>30.562200000000001</v>
      </c>
      <c r="E40739">
        <v>-98.296099999999996</v>
      </c>
    </row>
    <row r="40740" spans="1:5" x14ac:dyDescent="0.2">
      <c r="A40740">
        <v>14770</v>
      </c>
      <c r="B40740" t="s">
        <v>544</v>
      </c>
      <c r="C40740" t="s">
        <v>260</v>
      </c>
      <c r="D40740">
        <v>30.562200000000001</v>
      </c>
      <c r="E40740">
        <v>-98.296099999999996</v>
      </c>
    </row>
    <row r="40741" spans="1:5" x14ac:dyDescent="0.2">
      <c r="A40741">
        <v>14785</v>
      </c>
      <c r="B40741" t="s">
        <v>544</v>
      </c>
      <c r="C40741" t="s">
        <v>260</v>
      </c>
      <c r="D40741">
        <v>30.562200000000001</v>
      </c>
      <c r="E40741">
        <v>-98.296099999999996</v>
      </c>
    </row>
    <row r="40742" spans="1:5" x14ac:dyDescent="0.2">
      <c r="A40742">
        <v>14787</v>
      </c>
      <c r="B40742" t="s">
        <v>544</v>
      </c>
      <c r="C40742" t="s">
        <v>260</v>
      </c>
      <c r="D40742">
        <v>30.562200000000001</v>
      </c>
      <c r="E40742">
        <v>-98.296099999999996</v>
      </c>
    </row>
    <row r="40743" spans="1:5" x14ac:dyDescent="0.2">
      <c r="A40743">
        <v>14801</v>
      </c>
      <c r="B40743" t="s">
        <v>544</v>
      </c>
      <c r="C40743" t="s">
        <v>260</v>
      </c>
      <c r="D40743">
        <v>30.562200000000001</v>
      </c>
      <c r="E40743">
        <v>-98.296099999999996</v>
      </c>
    </row>
    <row r="40744" spans="1:5" x14ac:dyDescent="0.2">
      <c r="A40744">
        <v>14804</v>
      </c>
      <c r="B40744" t="s">
        <v>544</v>
      </c>
      <c r="C40744" t="s">
        <v>260</v>
      </c>
      <c r="D40744">
        <v>30.562200000000001</v>
      </c>
      <c r="E40744">
        <v>-98.296099999999996</v>
      </c>
    </row>
    <row r="40745" spans="1:5" x14ac:dyDescent="0.2">
      <c r="A40745">
        <v>14812</v>
      </c>
      <c r="B40745" t="s">
        <v>544</v>
      </c>
      <c r="C40745" t="s">
        <v>260</v>
      </c>
      <c r="D40745">
        <v>30.562200000000001</v>
      </c>
      <c r="E40745">
        <v>-98.296099999999996</v>
      </c>
    </row>
    <row r="40746" spans="1:5" x14ac:dyDescent="0.2">
      <c r="A40746">
        <v>14822</v>
      </c>
      <c r="B40746" t="s">
        <v>544</v>
      </c>
      <c r="C40746" t="s">
        <v>260</v>
      </c>
      <c r="D40746">
        <v>30.562200000000001</v>
      </c>
      <c r="E40746">
        <v>-98.296099999999996</v>
      </c>
    </row>
    <row r="40747" spans="1:5" x14ac:dyDescent="0.2">
      <c r="A40747">
        <v>14826</v>
      </c>
      <c r="B40747" t="s">
        <v>544</v>
      </c>
      <c r="C40747" t="s">
        <v>260</v>
      </c>
      <c r="D40747">
        <v>30.562200000000001</v>
      </c>
      <c r="E40747">
        <v>-98.296099999999996</v>
      </c>
    </row>
    <row r="40748" spans="1:5" x14ac:dyDescent="0.2">
      <c r="A40748">
        <v>14827</v>
      </c>
      <c r="B40748" t="s">
        <v>544</v>
      </c>
      <c r="C40748" t="s">
        <v>260</v>
      </c>
      <c r="D40748">
        <v>30.562200000000001</v>
      </c>
      <c r="E40748">
        <v>-98.296099999999996</v>
      </c>
    </row>
    <row r="40749" spans="1:5" x14ac:dyDescent="0.2">
      <c r="A40749">
        <v>14828</v>
      </c>
      <c r="B40749" t="s">
        <v>544</v>
      </c>
      <c r="C40749" t="s">
        <v>260</v>
      </c>
      <c r="D40749">
        <v>30.562200000000001</v>
      </c>
      <c r="E40749">
        <v>-98.296099999999996</v>
      </c>
    </row>
    <row r="40750" spans="1:5" x14ac:dyDescent="0.2">
      <c r="A40750">
        <v>14830</v>
      </c>
      <c r="B40750" t="s">
        <v>544</v>
      </c>
      <c r="C40750" t="s">
        <v>260</v>
      </c>
      <c r="D40750">
        <v>30.562200000000001</v>
      </c>
      <c r="E40750">
        <v>-98.296099999999996</v>
      </c>
    </row>
    <row r="40751" spans="1:5" x14ac:dyDescent="0.2">
      <c r="A40751">
        <v>14839</v>
      </c>
      <c r="B40751" t="s">
        <v>544</v>
      </c>
      <c r="C40751" t="s">
        <v>260</v>
      </c>
      <c r="D40751">
        <v>30.562200000000001</v>
      </c>
      <c r="E40751">
        <v>-98.296099999999996</v>
      </c>
    </row>
    <row r="40752" spans="1:5" x14ac:dyDescent="0.2">
      <c r="A40752">
        <v>14840</v>
      </c>
      <c r="B40752" t="s">
        <v>544</v>
      </c>
      <c r="C40752" t="s">
        <v>260</v>
      </c>
      <c r="D40752">
        <v>30.562200000000001</v>
      </c>
      <c r="E40752">
        <v>-98.296099999999996</v>
      </c>
    </row>
    <row r="40753" spans="1:5" x14ac:dyDescent="0.2">
      <c r="A40753">
        <v>14843</v>
      </c>
      <c r="B40753" t="s">
        <v>544</v>
      </c>
      <c r="C40753" t="s">
        <v>260</v>
      </c>
      <c r="D40753">
        <v>30.562200000000001</v>
      </c>
      <c r="E40753">
        <v>-98.296099999999996</v>
      </c>
    </row>
    <row r="40754" spans="1:5" x14ac:dyDescent="0.2">
      <c r="A40754">
        <v>14873</v>
      </c>
      <c r="B40754" t="s">
        <v>544</v>
      </c>
      <c r="C40754" t="s">
        <v>260</v>
      </c>
      <c r="D40754">
        <v>30.562200000000001</v>
      </c>
      <c r="E40754">
        <v>-98.296099999999996</v>
      </c>
    </row>
    <row r="40755" spans="1:5" x14ac:dyDescent="0.2">
      <c r="A40755">
        <v>14896</v>
      </c>
      <c r="B40755" t="s">
        <v>544</v>
      </c>
      <c r="C40755" t="s">
        <v>260</v>
      </c>
      <c r="D40755">
        <v>30.562200000000001</v>
      </c>
      <c r="E40755">
        <v>-98.296099999999996</v>
      </c>
    </row>
    <row r="40756" spans="1:5" x14ac:dyDescent="0.2">
      <c r="A40756">
        <v>14909</v>
      </c>
      <c r="B40756" t="s">
        <v>544</v>
      </c>
      <c r="C40756" t="s">
        <v>260</v>
      </c>
      <c r="D40756">
        <v>30.562200000000001</v>
      </c>
      <c r="E40756">
        <v>-98.296099999999996</v>
      </c>
    </row>
    <row r="40757" spans="1:5" x14ac:dyDescent="0.2">
      <c r="A40757">
        <v>14910</v>
      </c>
      <c r="B40757" t="s">
        <v>544</v>
      </c>
      <c r="C40757" t="s">
        <v>260</v>
      </c>
      <c r="D40757">
        <v>30.562200000000001</v>
      </c>
      <c r="E40757">
        <v>-98.296099999999996</v>
      </c>
    </row>
    <row r="40758" spans="1:5" x14ac:dyDescent="0.2">
      <c r="A40758">
        <v>14912</v>
      </c>
      <c r="B40758" t="s">
        <v>544</v>
      </c>
      <c r="C40758" t="s">
        <v>260</v>
      </c>
      <c r="D40758">
        <v>30.562200000000001</v>
      </c>
      <c r="E40758">
        <v>-98.296099999999996</v>
      </c>
    </row>
    <row r="40759" spans="1:5" x14ac:dyDescent="0.2">
      <c r="A40759">
        <v>14921</v>
      </c>
      <c r="B40759" t="s">
        <v>544</v>
      </c>
      <c r="C40759" t="s">
        <v>260</v>
      </c>
      <c r="D40759">
        <v>30.562200000000001</v>
      </c>
      <c r="E40759">
        <v>-98.296099999999996</v>
      </c>
    </row>
    <row r="40760" spans="1:5" x14ac:dyDescent="0.2">
      <c r="A40760">
        <v>14928</v>
      </c>
      <c r="B40760" t="s">
        <v>544</v>
      </c>
      <c r="C40760" t="s">
        <v>260</v>
      </c>
      <c r="D40760">
        <v>30.562200000000001</v>
      </c>
      <c r="E40760">
        <v>-98.296099999999996</v>
      </c>
    </row>
    <row r="40761" spans="1:5" x14ac:dyDescent="0.2">
      <c r="A40761">
        <v>14937</v>
      </c>
      <c r="B40761" t="s">
        <v>544</v>
      </c>
      <c r="C40761" t="s">
        <v>260</v>
      </c>
      <c r="D40761">
        <v>30.562200000000001</v>
      </c>
      <c r="E40761">
        <v>-98.296099999999996</v>
      </c>
    </row>
    <row r="40762" spans="1:5" x14ac:dyDescent="0.2">
      <c r="A40762">
        <v>14940</v>
      </c>
      <c r="B40762" t="s">
        <v>544</v>
      </c>
      <c r="C40762" t="s">
        <v>260</v>
      </c>
      <c r="D40762">
        <v>30.562200000000001</v>
      </c>
      <c r="E40762">
        <v>-98.296099999999996</v>
      </c>
    </row>
    <row r="40763" spans="1:5" x14ac:dyDescent="0.2">
      <c r="A40763">
        <v>14951</v>
      </c>
      <c r="B40763" t="s">
        <v>544</v>
      </c>
      <c r="C40763" t="s">
        <v>260</v>
      </c>
      <c r="D40763">
        <v>30.562200000000001</v>
      </c>
      <c r="E40763">
        <v>-98.296099999999996</v>
      </c>
    </row>
    <row r="40764" spans="1:5" x14ac:dyDescent="0.2">
      <c r="A40764">
        <v>14959</v>
      </c>
      <c r="B40764" t="s">
        <v>544</v>
      </c>
      <c r="C40764" t="s">
        <v>260</v>
      </c>
      <c r="D40764">
        <v>30.562200000000001</v>
      </c>
      <c r="E40764">
        <v>-98.296099999999996</v>
      </c>
    </row>
    <row r="40765" spans="1:5" x14ac:dyDescent="0.2">
      <c r="A40765">
        <v>14971</v>
      </c>
      <c r="B40765" t="s">
        <v>544</v>
      </c>
      <c r="C40765" t="s">
        <v>260</v>
      </c>
      <c r="D40765">
        <v>30.562200000000001</v>
      </c>
      <c r="E40765">
        <v>-98.296099999999996</v>
      </c>
    </row>
    <row r="40766" spans="1:5" x14ac:dyDescent="0.2">
      <c r="A40766">
        <v>14989</v>
      </c>
      <c r="B40766" t="s">
        <v>544</v>
      </c>
      <c r="C40766" t="s">
        <v>260</v>
      </c>
      <c r="D40766">
        <v>30.562200000000001</v>
      </c>
      <c r="E40766">
        <v>-98.296099999999996</v>
      </c>
    </row>
    <row r="40767" spans="1:5" x14ac:dyDescent="0.2">
      <c r="A40767">
        <v>14998</v>
      </c>
      <c r="B40767" t="s">
        <v>544</v>
      </c>
      <c r="C40767" t="s">
        <v>260</v>
      </c>
      <c r="D40767">
        <v>30.562200000000001</v>
      </c>
      <c r="E40767">
        <v>-98.296099999999996</v>
      </c>
    </row>
    <row r="40768" spans="1:5" x14ac:dyDescent="0.2">
      <c r="A40768">
        <v>15029</v>
      </c>
      <c r="B40768" t="s">
        <v>544</v>
      </c>
      <c r="C40768" t="s">
        <v>260</v>
      </c>
      <c r="D40768">
        <v>30.562200000000001</v>
      </c>
      <c r="E40768">
        <v>-98.296099999999996</v>
      </c>
    </row>
    <row r="40769" spans="1:5" x14ac:dyDescent="0.2">
      <c r="A40769">
        <v>15040</v>
      </c>
      <c r="B40769" t="s">
        <v>544</v>
      </c>
      <c r="C40769" t="s">
        <v>260</v>
      </c>
      <c r="D40769">
        <v>30.562200000000001</v>
      </c>
      <c r="E40769">
        <v>-98.296099999999996</v>
      </c>
    </row>
    <row r="40770" spans="1:5" x14ac:dyDescent="0.2">
      <c r="A40770">
        <v>15062</v>
      </c>
      <c r="B40770" t="s">
        <v>544</v>
      </c>
      <c r="C40770" t="s">
        <v>260</v>
      </c>
      <c r="D40770">
        <v>30.562200000000001</v>
      </c>
      <c r="E40770">
        <v>-98.296099999999996</v>
      </c>
    </row>
    <row r="40771" spans="1:5" x14ac:dyDescent="0.2">
      <c r="A40771">
        <v>15064</v>
      </c>
      <c r="B40771" t="s">
        <v>544</v>
      </c>
      <c r="C40771" t="s">
        <v>260</v>
      </c>
      <c r="D40771">
        <v>30.562200000000001</v>
      </c>
      <c r="E40771">
        <v>-98.296099999999996</v>
      </c>
    </row>
    <row r="40772" spans="1:5" x14ac:dyDescent="0.2">
      <c r="A40772">
        <v>15067</v>
      </c>
      <c r="B40772" t="s">
        <v>544</v>
      </c>
      <c r="C40772" t="s">
        <v>260</v>
      </c>
      <c r="D40772">
        <v>30.562200000000001</v>
      </c>
      <c r="E40772">
        <v>-98.296099999999996</v>
      </c>
    </row>
    <row r="40773" spans="1:5" x14ac:dyDescent="0.2">
      <c r="A40773">
        <v>15074</v>
      </c>
      <c r="B40773" t="s">
        <v>544</v>
      </c>
      <c r="C40773" t="s">
        <v>260</v>
      </c>
      <c r="D40773">
        <v>30.562200000000001</v>
      </c>
      <c r="E40773">
        <v>-98.296099999999996</v>
      </c>
    </row>
    <row r="40774" spans="1:5" x14ac:dyDescent="0.2">
      <c r="A40774">
        <v>15075</v>
      </c>
      <c r="B40774" t="s">
        <v>544</v>
      </c>
      <c r="C40774" t="s">
        <v>260</v>
      </c>
      <c r="D40774">
        <v>30.562200000000001</v>
      </c>
      <c r="E40774">
        <v>-98.296099999999996</v>
      </c>
    </row>
    <row r="40775" spans="1:5" x14ac:dyDescent="0.2">
      <c r="A40775">
        <v>15078</v>
      </c>
      <c r="B40775" t="s">
        <v>544</v>
      </c>
      <c r="C40775" t="s">
        <v>260</v>
      </c>
      <c r="D40775">
        <v>30.562200000000001</v>
      </c>
      <c r="E40775">
        <v>-98.296099999999996</v>
      </c>
    </row>
    <row r="40776" spans="1:5" x14ac:dyDescent="0.2">
      <c r="A40776">
        <v>15084</v>
      </c>
      <c r="B40776" t="s">
        <v>544</v>
      </c>
      <c r="C40776" t="s">
        <v>260</v>
      </c>
      <c r="D40776">
        <v>30.562200000000001</v>
      </c>
      <c r="E40776">
        <v>-98.296099999999996</v>
      </c>
    </row>
    <row r="40777" spans="1:5" x14ac:dyDescent="0.2">
      <c r="A40777">
        <v>15094</v>
      </c>
      <c r="B40777" t="s">
        <v>544</v>
      </c>
      <c r="C40777" t="s">
        <v>260</v>
      </c>
      <c r="D40777">
        <v>30.562200000000001</v>
      </c>
      <c r="E40777">
        <v>-98.296099999999996</v>
      </c>
    </row>
    <row r="40778" spans="1:5" x14ac:dyDescent="0.2">
      <c r="A40778">
        <v>15095</v>
      </c>
      <c r="B40778" t="s">
        <v>544</v>
      </c>
      <c r="C40778" t="s">
        <v>260</v>
      </c>
      <c r="D40778">
        <v>30.562200000000001</v>
      </c>
      <c r="E40778">
        <v>-98.296099999999996</v>
      </c>
    </row>
    <row r="40779" spans="1:5" x14ac:dyDescent="0.2">
      <c r="A40779">
        <v>15110</v>
      </c>
      <c r="B40779" t="s">
        <v>544</v>
      </c>
      <c r="C40779" t="s">
        <v>260</v>
      </c>
      <c r="D40779">
        <v>30.562200000000001</v>
      </c>
      <c r="E40779">
        <v>-98.296099999999996</v>
      </c>
    </row>
    <row r="40780" spans="1:5" x14ac:dyDescent="0.2">
      <c r="A40780">
        <v>15126</v>
      </c>
      <c r="B40780" t="s">
        <v>544</v>
      </c>
      <c r="C40780" t="s">
        <v>260</v>
      </c>
      <c r="D40780">
        <v>30.562200000000001</v>
      </c>
      <c r="E40780">
        <v>-98.296099999999996</v>
      </c>
    </row>
    <row r="40781" spans="1:5" x14ac:dyDescent="0.2">
      <c r="A40781">
        <v>15131</v>
      </c>
      <c r="B40781" t="s">
        <v>544</v>
      </c>
      <c r="C40781" t="s">
        <v>260</v>
      </c>
      <c r="D40781">
        <v>30.562200000000001</v>
      </c>
      <c r="E40781">
        <v>-98.296099999999996</v>
      </c>
    </row>
    <row r="40782" spans="1:5" x14ac:dyDescent="0.2">
      <c r="A40782">
        <v>15132</v>
      </c>
      <c r="B40782" t="s">
        <v>544</v>
      </c>
      <c r="C40782" t="s">
        <v>260</v>
      </c>
      <c r="D40782">
        <v>30.562200000000001</v>
      </c>
      <c r="E40782">
        <v>-98.296099999999996</v>
      </c>
    </row>
    <row r="40783" spans="1:5" x14ac:dyDescent="0.2">
      <c r="A40783">
        <v>15201</v>
      </c>
      <c r="B40783" t="s">
        <v>544</v>
      </c>
      <c r="C40783" t="s">
        <v>260</v>
      </c>
      <c r="D40783">
        <v>30.562200000000001</v>
      </c>
      <c r="E40783">
        <v>-98.296099999999996</v>
      </c>
    </row>
    <row r="40784" spans="1:5" x14ac:dyDescent="0.2">
      <c r="A40784">
        <v>15206</v>
      </c>
      <c r="B40784" t="s">
        <v>544</v>
      </c>
      <c r="C40784" t="s">
        <v>260</v>
      </c>
      <c r="D40784">
        <v>30.562200000000001</v>
      </c>
      <c r="E40784">
        <v>-98.296099999999996</v>
      </c>
    </row>
    <row r="40785" spans="1:5" x14ac:dyDescent="0.2">
      <c r="A40785">
        <v>15222</v>
      </c>
      <c r="B40785" t="s">
        <v>544</v>
      </c>
      <c r="C40785" t="s">
        <v>260</v>
      </c>
      <c r="D40785">
        <v>30.562200000000001</v>
      </c>
      <c r="E40785">
        <v>-98.296099999999996</v>
      </c>
    </row>
    <row r="40786" spans="1:5" x14ac:dyDescent="0.2">
      <c r="A40786">
        <v>15230</v>
      </c>
      <c r="B40786" t="s">
        <v>544</v>
      </c>
      <c r="C40786" t="s">
        <v>260</v>
      </c>
      <c r="D40786">
        <v>30.562200000000001</v>
      </c>
      <c r="E40786">
        <v>-98.296099999999996</v>
      </c>
    </row>
    <row r="40787" spans="1:5" x14ac:dyDescent="0.2">
      <c r="A40787">
        <v>15235</v>
      </c>
      <c r="B40787" t="s">
        <v>544</v>
      </c>
      <c r="C40787" t="s">
        <v>260</v>
      </c>
      <c r="D40787">
        <v>30.562200000000001</v>
      </c>
      <c r="E40787">
        <v>-98.296099999999996</v>
      </c>
    </row>
    <row r="40788" spans="1:5" x14ac:dyDescent="0.2">
      <c r="A40788">
        <v>15242</v>
      </c>
      <c r="B40788" t="s">
        <v>544</v>
      </c>
      <c r="C40788" t="s">
        <v>260</v>
      </c>
      <c r="D40788">
        <v>30.562200000000001</v>
      </c>
      <c r="E40788">
        <v>-98.296099999999996</v>
      </c>
    </row>
    <row r="40789" spans="1:5" x14ac:dyDescent="0.2">
      <c r="A40789">
        <v>15257</v>
      </c>
      <c r="B40789" t="s">
        <v>544</v>
      </c>
      <c r="C40789" t="s">
        <v>260</v>
      </c>
      <c r="D40789">
        <v>30.562200000000001</v>
      </c>
      <c r="E40789">
        <v>-98.296099999999996</v>
      </c>
    </row>
    <row r="40790" spans="1:5" x14ac:dyDescent="0.2">
      <c r="A40790">
        <v>15261</v>
      </c>
      <c r="B40790" t="s">
        <v>544</v>
      </c>
      <c r="C40790" t="s">
        <v>260</v>
      </c>
      <c r="D40790">
        <v>30.562200000000001</v>
      </c>
      <c r="E40790">
        <v>-98.296099999999996</v>
      </c>
    </row>
    <row r="40791" spans="1:5" x14ac:dyDescent="0.2">
      <c r="A40791">
        <v>15274</v>
      </c>
      <c r="B40791" t="s">
        <v>544</v>
      </c>
      <c r="C40791" t="s">
        <v>260</v>
      </c>
      <c r="D40791">
        <v>30.562200000000001</v>
      </c>
      <c r="E40791">
        <v>-98.296099999999996</v>
      </c>
    </row>
    <row r="40792" spans="1:5" x14ac:dyDescent="0.2">
      <c r="A40792">
        <v>15278</v>
      </c>
      <c r="B40792" t="s">
        <v>544</v>
      </c>
      <c r="C40792" t="s">
        <v>260</v>
      </c>
      <c r="D40792">
        <v>30.562200000000001</v>
      </c>
      <c r="E40792">
        <v>-98.296099999999996</v>
      </c>
    </row>
    <row r="40793" spans="1:5" x14ac:dyDescent="0.2">
      <c r="A40793">
        <v>15281</v>
      </c>
      <c r="B40793" t="s">
        <v>544</v>
      </c>
      <c r="C40793" t="s">
        <v>260</v>
      </c>
      <c r="D40793">
        <v>30.562200000000001</v>
      </c>
      <c r="E40793">
        <v>-98.296099999999996</v>
      </c>
    </row>
    <row r="40794" spans="1:5" x14ac:dyDescent="0.2">
      <c r="A40794">
        <v>15285</v>
      </c>
      <c r="B40794" t="s">
        <v>544</v>
      </c>
      <c r="C40794" t="s">
        <v>260</v>
      </c>
      <c r="D40794">
        <v>30.562200000000001</v>
      </c>
      <c r="E40794">
        <v>-98.296099999999996</v>
      </c>
    </row>
    <row r="40795" spans="1:5" x14ac:dyDescent="0.2">
      <c r="A40795">
        <v>15294</v>
      </c>
      <c r="B40795" t="s">
        <v>544</v>
      </c>
      <c r="C40795" t="s">
        <v>260</v>
      </c>
      <c r="D40795">
        <v>30.562200000000001</v>
      </c>
      <c r="E40795">
        <v>-98.296099999999996</v>
      </c>
    </row>
    <row r="40796" spans="1:5" x14ac:dyDescent="0.2">
      <c r="A40796">
        <v>15295</v>
      </c>
      <c r="B40796" t="s">
        <v>544</v>
      </c>
      <c r="C40796" t="s">
        <v>260</v>
      </c>
      <c r="D40796">
        <v>30.562200000000001</v>
      </c>
      <c r="E40796">
        <v>-98.296099999999996</v>
      </c>
    </row>
    <row r="40797" spans="1:5" x14ac:dyDescent="0.2">
      <c r="A40797">
        <v>15300</v>
      </c>
      <c r="B40797" t="s">
        <v>544</v>
      </c>
      <c r="C40797" t="s">
        <v>260</v>
      </c>
      <c r="D40797">
        <v>30.562200000000001</v>
      </c>
      <c r="E40797">
        <v>-98.296099999999996</v>
      </c>
    </row>
    <row r="40798" spans="1:5" x14ac:dyDescent="0.2">
      <c r="A40798">
        <v>15301</v>
      </c>
      <c r="B40798" t="s">
        <v>544</v>
      </c>
      <c r="C40798" t="s">
        <v>260</v>
      </c>
      <c r="D40798">
        <v>30.562200000000001</v>
      </c>
      <c r="E40798">
        <v>-98.296099999999996</v>
      </c>
    </row>
    <row r="40799" spans="1:5" x14ac:dyDescent="0.2">
      <c r="A40799">
        <v>15314</v>
      </c>
      <c r="B40799" t="s">
        <v>544</v>
      </c>
      <c r="C40799" t="s">
        <v>260</v>
      </c>
      <c r="D40799">
        <v>30.562200000000001</v>
      </c>
      <c r="E40799">
        <v>-98.296099999999996</v>
      </c>
    </row>
    <row r="40800" spans="1:5" x14ac:dyDescent="0.2">
      <c r="A40800">
        <v>15324</v>
      </c>
      <c r="B40800" t="s">
        <v>544</v>
      </c>
      <c r="C40800" t="s">
        <v>260</v>
      </c>
      <c r="D40800">
        <v>30.562200000000001</v>
      </c>
      <c r="E40800">
        <v>-98.296099999999996</v>
      </c>
    </row>
    <row r="40801" spans="1:5" x14ac:dyDescent="0.2">
      <c r="A40801">
        <v>15325</v>
      </c>
      <c r="B40801" t="s">
        <v>544</v>
      </c>
      <c r="C40801" t="s">
        <v>260</v>
      </c>
      <c r="D40801">
        <v>30.562200000000001</v>
      </c>
      <c r="E40801">
        <v>-98.296099999999996</v>
      </c>
    </row>
    <row r="40802" spans="1:5" x14ac:dyDescent="0.2">
      <c r="A40802">
        <v>15336</v>
      </c>
      <c r="B40802" t="s">
        <v>544</v>
      </c>
      <c r="C40802" t="s">
        <v>260</v>
      </c>
      <c r="D40802">
        <v>30.562200000000001</v>
      </c>
      <c r="E40802">
        <v>-98.296099999999996</v>
      </c>
    </row>
    <row r="40803" spans="1:5" x14ac:dyDescent="0.2">
      <c r="A40803">
        <v>15338</v>
      </c>
      <c r="B40803" t="s">
        <v>544</v>
      </c>
      <c r="C40803" t="s">
        <v>260</v>
      </c>
      <c r="D40803">
        <v>30.562200000000001</v>
      </c>
      <c r="E40803">
        <v>-98.296099999999996</v>
      </c>
    </row>
    <row r="40804" spans="1:5" x14ac:dyDescent="0.2">
      <c r="A40804">
        <v>15340</v>
      </c>
      <c r="B40804" t="s">
        <v>544</v>
      </c>
      <c r="C40804" t="s">
        <v>260</v>
      </c>
      <c r="D40804">
        <v>30.562200000000001</v>
      </c>
      <c r="E40804">
        <v>-98.296099999999996</v>
      </c>
    </row>
    <row r="40805" spans="1:5" x14ac:dyDescent="0.2">
      <c r="A40805">
        <v>15347</v>
      </c>
      <c r="B40805" t="s">
        <v>544</v>
      </c>
      <c r="C40805" t="s">
        <v>260</v>
      </c>
      <c r="D40805">
        <v>30.562200000000001</v>
      </c>
      <c r="E40805">
        <v>-98.296099999999996</v>
      </c>
    </row>
    <row r="40806" spans="1:5" x14ac:dyDescent="0.2">
      <c r="A40806">
        <v>15365</v>
      </c>
      <c r="B40806" t="s">
        <v>544</v>
      </c>
      <c r="C40806" t="s">
        <v>260</v>
      </c>
      <c r="D40806">
        <v>30.562200000000001</v>
      </c>
      <c r="E40806">
        <v>-98.296099999999996</v>
      </c>
    </row>
    <row r="40807" spans="1:5" x14ac:dyDescent="0.2">
      <c r="A40807">
        <v>15369</v>
      </c>
      <c r="B40807" t="s">
        <v>544</v>
      </c>
      <c r="C40807" t="s">
        <v>260</v>
      </c>
      <c r="D40807">
        <v>30.562200000000001</v>
      </c>
      <c r="E40807">
        <v>-98.296099999999996</v>
      </c>
    </row>
    <row r="40808" spans="1:5" x14ac:dyDescent="0.2">
      <c r="A40808">
        <v>15377</v>
      </c>
      <c r="B40808" t="s">
        <v>544</v>
      </c>
      <c r="C40808" t="s">
        <v>260</v>
      </c>
      <c r="D40808">
        <v>30.562200000000001</v>
      </c>
      <c r="E40808">
        <v>-98.296099999999996</v>
      </c>
    </row>
    <row r="40809" spans="1:5" x14ac:dyDescent="0.2">
      <c r="A40809">
        <v>15393</v>
      </c>
      <c r="B40809" t="s">
        <v>544</v>
      </c>
      <c r="C40809" t="s">
        <v>260</v>
      </c>
      <c r="D40809">
        <v>30.562200000000001</v>
      </c>
      <c r="E40809">
        <v>-98.296099999999996</v>
      </c>
    </row>
    <row r="40810" spans="1:5" x14ac:dyDescent="0.2">
      <c r="A40810">
        <v>15395</v>
      </c>
      <c r="B40810" t="s">
        <v>544</v>
      </c>
      <c r="C40810" t="s">
        <v>260</v>
      </c>
      <c r="D40810">
        <v>30.562200000000001</v>
      </c>
      <c r="E40810">
        <v>-98.296099999999996</v>
      </c>
    </row>
    <row r="40811" spans="1:5" x14ac:dyDescent="0.2">
      <c r="A40811">
        <v>15433</v>
      </c>
      <c r="B40811" t="s">
        <v>544</v>
      </c>
      <c r="C40811" t="s">
        <v>260</v>
      </c>
      <c r="D40811">
        <v>30.562200000000001</v>
      </c>
      <c r="E40811">
        <v>-98.296099999999996</v>
      </c>
    </row>
    <row r="40812" spans="1:5" x14ac:dyDescent="0.2">
      <c r="A40812">
        <v>15443</v>
      </c>
      <c r="B40812" t="s">
        <v>544</v>
      </c>
      <c r="C40812" t="s">
        <v>260</v>
      </c>
      <c r="D40812">
        <v>30.562200000000001</v>
      </c>
      <c r="E40812">
        <v>-98.296099999999996</v>
      </c>
    </row>
    <row r="40813" spans="1:5" x14ac:dyDescent="0.2">
      <c r="A40813">
        <v>15448</v>
      </c>
      <c r="B40813" t="s">
        <v>544</v>
      </c>
      <c r="C40813" t="s">
        <v>260</v>
      </c>
      <c r="D40813">
        <v>30.562200000000001</v>
      </c>
      <c r="E40813">
        <v>-98.296099999999996</v>
      </c>
    </row>
    <row r="40814" spans="1:5" x14ac:dyDescent="0.2">
      <c r="A40814">
        <v>15488</v>
      </c>
      <c r="B40814" t="s">
        <v>544</v>
      </c>
      <c r="C40814" t="s">
        <v>260</v>
      </c>
      <c r="D40814">
        <v>30.562200000000001</v>
      </c>
      <c r="E40814">
        <v>-98.296099999999996</v>
      </c>
    </row>
    <row r="40815" spans="1:5" x14ac:dyDescent="0.2">
      <c r="A40815">
        <v>15492</v>
      </c>
      <c r="B40815" t="s">
        <v>544</v>
      </c>
      <c r="C40815" t="s">
        <v>260</v>
      </c>
      <c r="D40815">
        <v>30.562200000000001</v>
      </c>
      <c r="E40815">
        <v>-98.296099999999996</v>
      </c>
    </row>
    <row r="40816" spans="1:5" x14ac:dyDescent="0.2">
      <c r="A40816">
        <v>15498</v>
      </c>
      <c r="B40816" t="s">
        <v>544</v>
      </c>
      <c r="C40816" t="s">
        <v>260</v>
      </c>
      <c r="D40816">
        <v>30.562200000000001</v>
      </c>
      <c r="E40816">
        <v>-98.296099999999996</v>
      </c>
    </row>
    <row r="40817" spans="1:5" x14ac:dyDescent="0.2">
      <c r="A40817">
        <v>15506</v>
      </c>
      <c r="B40817" t="s">
        <v>544</v>
      </c>
      <c r="C40817" t="s">
        <v>260</v>
      </c>
      <c r="D40817">
        <v>30.562200000000001</v>
      </c>
      <c r="E40817">
        <v>-98.296099999999996</v>
      </c>
    </row>
    <row r="40818" spans="1:5" x14ac:dyDescent="0.2">
      <c r="A40818">
        <v>15532</v>
      </c>
      <c r="B40818" t="s">
        <v>544</v>
      </c>
      <c r="C40818" t="s">
        <v>260</v>
      </c>
      <c r="D40818">
        <v>30.562200000000001</v>
      </c>
      <c r="E40818">
        <v>-98.296099999999996</v>
      </c>
    </row>
    <row r="40819" spans="1:5" x14ac:dyDescent="0.2">
      <c r="A40819">
        <v>15542</v>
      </c>
      <c r="B40819" t="s">
        <v>544</v>
      </c>
      <c r="C40819" t="s">
        <v>260</v>
      </c>
      <c r="D40819">
        <v>30.562200000000001</v>
      </c>
      <c r="E40819">
        <v>-98.296099999999996</v>
      </c>
    </row>
    <row r="40820" spans="1:5" x14ac:dyDescent="0.2">
      <c r="A40820">
        <v>15558</v>
      </c>
      <c r="B40820" t="s">
        <v>544</v>
      </c>
      <c r="C40820" t="s">
        <v>260</v>
      </c>
      <c r="D40820">
        <v>30.562200000000001</v>
      </c>
      <c r="E40820">
        <v>-98.296099999999996</v>
      </c>
    </row>
    <row r="40821" spans="1:5" x14ac:dyDescent="0.2">
      <c r="A40821">
        <v>15574</v>
      </c>
      <c r="B40821" t="s">
        <v>544</v>
      </c>
      <c r="C40821" t="s">
        <v>260</v>
      </c>
      <c r="D40821">
        <v>30.562200000000001</v>
      </c>
      <c r="E40821">
        <v>-98.296099999999996</v>
      </c>
    </row>
    <row r="40822" spans="1:5" x14ac:dyDescent="0.2">
      <c r="A40822">
        <v>15587</v>
      </c>
      <c r="B40822" t="s">
        <v>544</v>
      </c>
      <c r="C40822" t="s">
        <v>260</v>
      </c>
      <c r="D40822">
        <v>30.562200000000001</v>
      </c>
      <c r="E40822">
        <v>-98.296099999999996</v>
      </c>
    </row>
    <row r="40823" spans="1:5" x14ac:dyDescent="0.2">
      <c r="A40823">
        <v>15588</v>
      </c>
      <c r="B40823" t="s">
        <v>544</v>
      </c>
      <c r="C40823" t="s">
        <v>260</v>
      </c>
      <c r="D40823">
        <v>30.562200000000001</v>
      </c>
      <c r="E40823">
        <v>-98.296099999999996</v>
      </c>
    </row>
    <row r="40824" spans="1:5" x14ac:dyDescent="0.2">
      <c r="A40824">
        <v>15591</v>
      </c>
      <c r="B40824" t="s">
        <v>544</v>
      </c>
      <c r="C40824" t="s">
        <v>260</v>
      </c>
      <c r="D40824">
        <v>30.562200000000001</v>
      </c>
      <c r="E40824">
        <v>-98.296099999999996</v>
      </c>
    </row>
    <row r="40825" spans="1:5" x14ac:dyDescent="0.2">
      <c r="A40825">
        <v>15629</v>
      </c>
      <c r="B40825" t="s">
        <v>544</v>
      </c>
      <c r="C40825" t="s">
        <v>260</v>
      </c>
      <c r="D40825">
        <v>30.562200000000001</v>
      </c>
      <c r="E40825">
        <v>-98.296099999999996</v>
      </c>
    </row>
    <row r="40826" spans="1:5" x14ac:dyDescent="0.2">
      <c r="A40826">
        <v>15630</v>
      </c>
      <c r="B40826" t="s">
        <v>544</v>
      </c>
      <c r="C40826" t="s">
        <v>260</v>
      </c>
      <c r="D40826">
        <v>30.562200000000001</v>
      </c>
      <c r="E40826">
        <v>-98.296099999999996</v>
      </c>
    </row>
    <row r="40827" spans="1:5" x14ac:dyDescent="0.2">
      <c r="A40827">
        <v>15651</v>
      </c>
      <c r="B40827" t="s">
        <v>544</v>
      </c>
      <c r="C40827" t="s">
        <v>260</v>
      </c>
      <c r="D40827">
        <v>30.562200000000001</v>
      </c>
      <c r="E40827">
        <v>-98.296099999999996</v>
      </c>
    </row>
    <row r="40828" spans="1:5" x14ac:dyDescent="0.2">
      <c r="A40828">
        <v>15655</v>
      </c>
      <c r="B40828" t="s">
        <v>544</v>
      </c>
      <c r="C40828" t="s">
        <v>260</v>
      </c>
      <c r="D40828">
        <v>30.562200000000001</v>
      </c>
      <c r="E40828">
        <v>-98.296099999999996</v>
      </c>
    </row>
    <row r="40829" spans="1:5" x14ac:dyDescent="0.2">
      <c r="A40829">
        <v>15659</v>
      </c>
      <c r="B40829" t="s">
        <v>544</v>
      </c>
      <c r="C40829" t="s">
        <v>260</v>
      </c>
      <c r="D40829">
        <v>30.562200000000001</v>
      </c>
      <c r="E40829">
        <v>-98.296099999999996</v>
      </c>
    </row>
    <row r="40830" spans="1:5" x14ac:dyDescent="0.2">
      <c r="A40830">
        <v>15660</v>
      </c>
      <c r="B40830" t="s">
        <v>544</v>
      </c>
      <c r="C40830" t="s">
        <v>260</v>
      </c>
      <c r="D40830">
        <v>30.562200000000001</v>
      </c>
      <c r="E40830">
        <v>-98.296099999999996</v>
      </c>
    </row>
    <row r="40831" spans="1:5" x14ac:dyDescent="0.2">
      <c r="A40831">
        <v>15664</v>
      </c>
      <c r="B40831" t="s">
        <v>544</v>
      </c>
      <c r="C40831" t="s">
        <v>260</v>
      </c>
      <c r="D40831">
        <v>30.562200000000001</v>
      </c>
      <c r="E40831">
        <v>-98.296099999999996</v>
      </c>
    </row>
    <row r="40832" spans="1:5" x14ac:dyDescent="0.2">
      <c r="A40832">
        <v>15692</v>
      </c>
      <c r="B40832" t="s">
        <v>544</v>
      </c>
      <c r="C40832" t="s">
        <v>260</v>
      </c>
      <c r="D40832">
        <v>30.562200000000001</v>
      </c>
      <c r="E40832">
        <v>-98.296099999999996</v>
      </c>
    </row>
    <row r="40833" spans="1:5" x14ac:dyDescent="0.2">
      <c r="A40833">
        <v>15703</v>
      </c>
      <c r="B40833" t="s">
        <v>544</v>
      </c>
      <c r="C40833" t="s">
        <v>260</v>
      </c>
      <c r="D40833">
        <v>30.562200000000001</v>
      </c>
      <c r="E40833">
        <v>-98.296099999999996</v>
      </c>
    </row>
    <row r="40834" spans="1:5" x14ac:dyDescent="0.2">
      <c r="A40834">
        <v>15704</v>
      </c>
      <c r="B40834" t="s">
        <v>544</v>
      </c>
      <c r="C40834" t="s">
        <v>260</v>
      </c>
      <c r="D40834">
        <v>30.562200000000001</v>
      </c>
      <c r="E40834">
        <v>-98.296099999999996</v>
      </c>
    </row>
    <row r="40835" spans="1:5" x14ac:dyDescent="0.2">
      <c r="A40835">
        <v>15705</v>
      </c>
      <c r="B40835" t="s">
        <v>544</v>
      </c>
      <c r="C40835" t="s">
        <v>260</v>
      </c>
      <c r="D40835">
        <v>30.562200000000001</v>
      </c>
      <c r="E40835">
        <v>-98.296099999999996</v>
      </c>
    </row>
    <row r="40836" spans="1:5" x14ac:dyDescent="0.2">
      <c r="A40836">
        <v>15706</v>
      </c>
      <c r="B40836" t="s">
        <v>544</v>
      </c>
      <c r="C40836" t="s">
        <v>260</v>
      </c>
      <c r="D40836">
        <v>30.562200000000001</v>
      </c>
      <c r="E40836">
        <v>-98.296099999999996</v>
      </c>
    </row>
    <row r="40837" spans="1:5" x14ac:dyDescent="0.2">
      <c r="A40837">
        <v>15717</v>
      </c>
      <c r="B40837" t="s">
        <v>544</v>
      </c>
      <c r="C40837" t="s">
        <v>260</v>
      </c>
      <c r="D40837">
        <v>30.562200000000001</v>
      </c>
      <c r="E40837">
        <v>-98.296099999999996</v>
      </c>
    </row>
    <row r="40838" spans="1:5" x14ac:dyDescent="0.2">
      <c r="A40838">
        <v>15739</v>
      </c>
      <c r="B40838" t="s">
        <v>544</v>
      </c>
      <c r="C40838" t="s">
        <v>260</v>
      </c>
      <c r="D40838">
        <v>30.562200000000001</v>
      </c>
      <c r="E40838">
        <v>-98.296099999999996</v>
      </c>
    </row>
    <row r="40839" spans="1:5" x14ac:dyDescent="0.2">
      <c r="A40839">
        <v>15761</v>
      </c>
      <c r="B40839" t="s">
        <v>544</v>
      </c>
      <c r="C40839" t="s">
        <v>260</v>
      </c>
      <c r="D40839">
        <v>30.562200000000001</v>
      </c>
      <c r="E40839">
        <v>-98.296099999999996</v>
      </c>
    </row>
    <row r="40840" spans="1:5" x14ac:dyDescent="0.2">
      <c r="A40840">
        <v>15781</v>
      </c>
      <c r="B40840" t="s">
        <v>544</v>
      </c>
      <c r="C40840" t="s">
        <v>260</v>
      </c>
      <c r="D40840">
        <v>30.562200000000001</v>
      </c>
      <c r="E40840">
        <v>-98.296099999999996</v>
      </c>
    </row>
    <row r="40841" spans="1:5" x14ac:dyDescent="0.2">
      <c r="A40841">
        <v>15789</v>
      </c>
      <c r="B40841" t="s">
        <v>544</v>
      </c>
      <c r="C40841" t="s">
        <v>260</v>
      </c>
      <c r="D40841">
        <v>30.562200000000001</v>
      </c>
      <c r="E40841">
        <v>-98.296099999999996</v>
      </c>
    </row>
    <row r="40842" spans="1:5" x14ac:dyDescent="0.2">
      <c r="A40842">
        <v>15793</v>
      </c>
      <c r="B40842" t="s">
        <v>544</v>
      </c>
      <c r="C40842" t="s">
        <v>260</v>
      </c>
      <c r="D40842">
        <v>30.562200000000001</v>
      </c>
      <c r="E40842">
        <v>-98.296099999999996</v>
      </c>
    </row>
    <row r="40843" spans="1:5" x14ac:dyDescent="0.2">
      <c r="A40843">
        <v>15797</v>
      </c>
      <c r="B40843" t="s">
        <v>544</v>
      </c>
      <c r="C40843" t="s">
        <v>260</v>
      </c>
      <c r="D40843">
        <v>30.562200000000001</v>
      </c>
      <c r="E40843">
        <v>-98.296099999999996</v>
      </c>
    </row>
    <row r="40844" spans="1:5" x14ac:dyDescent="0.2">
      <c r="A40844">
        <v>15798</v>
      </c>
      <c r="B40844" t="s">
        <v>544</v>
      </c>
      <c r="C40844" t="s">
        <v>260</v>
      </c>
      <c r="D40844">
        <v>30.562200000000001</v>
      </c>
      <c r="E40844">
        <v>-98.296099999999996</v>
      </c>
    </row>
    <row r="40845" spans="1:5" x14ac:dyDescent="0.2">
      <c r="A40845">
        <v>15839</v>
      </c>
      <c r="B40845" t="s">
        <v>544</v>
      </c>
      <c r="C40845" t="s">
        <v>260</v>
      </c>
      <c r="D40845">
        <v>30.562200000000001</v>
      </c>
      <c r="E40845">
        <v>-98.296099999999996</v>
      </c>
    </row>
    <row r="40846" spans="1:5" x14ac:dyDescent="0.2">
      <c r="A40846">
        <v>15843</v>
      </c>
      <c r="B40846" t="s">
        <v>544</v>
      </c>
      <c r="C40846" t="s">
        <v>260</v>
      </c>
      <c r="D40846">
        <v>30.562200000000001</v>
      </c>
      <c r="E40846">
        <v>-98.296099999999996</v>
      </c>
    </row>
    <row r="40847" spans="1:5" x14ac:dyDescent="0.2">
      <c r="A40847">
        <v>15848</v>
      </c>
      <c r="B40847" t="s">
        <v>544</v>
      </c>
      <c r="C40847" t="s">
        <v>260</v>
      </c>
      <c r="D40847">
        <v>30.562200000000001</v>
      </c>
      <c r="E40847">
        <v>-98.296099999999996</v>
      </c>
    </row>
    <row r="40848" spans="1:5" x14ac:dyDescent="0.2">
      <c r="A40848">
        <v>15850</v>
      </c>
      <c r="B40848" t="s">
        <v>544</v>
      </c>
      <c r="C40848" t="s">
        <v>260</v>
      </c>
      <c r="D40848">
        <v>30.562200000000001</v>
      </c>
      <c r="E40848">
        <v>-98.296099999999996</v>
      </c>
    </row>
    <row r="40849" spans="1:5" x14ac:dyDescent="0.2">
      <c r="A40849">
        <v>15854</v>
      </c>
      <c r="B40849" t="s">
        <v>544</v>
      </c>
      <c r="C40849" t="s">
        <v>260</v>
      </c>
      <c r="D40849">
        <v>30.562200000000001</v>
      </c>
      <c r="E40849">
        <v>-98.296099999999996</v>
      </c>
    </row>
    <row r="40850" spans="1:5" x14ac:dyDescent="0.2">
      <c r="A40850">
        <v>15859</v>
      </c>
      <c r="B40850" t="s">
        <v>544</v>
      </c>
      <c r="C40850" t="s">
        <v>260</v>
      </c>
      <c r="D40850">
        <v>30.562200000000001</v>
      </c>
      <c r="E40850">
        <v>-98.296099999999996</v>
      </c>
    </row>
    <row r="40851" spans="1:5" x14ac:dyDescent="0.2">
      <c r="A40851">
        <v>15860</v>
      </c>
      <c r="B40851" t="s">
        <v>544</v>
      </c>
      <c r="C40851" t="s">
        <v>260</v>
      </c>
      <c r="D40851">
        <v>30.562200000000001</v>
      </c>
      <c r="E40851">
        <v>-98.296099999999996</v>
      </c>
    </row>
    <row r="40852" spans="1:5" x14ac:dyDescent="0.2">
      <c r="A40852">
        <v>15861</v>
      </c>
      <c r="B40852" t="s">
        <v>544</v>
      </c>
      <c r="C40852" t="s">
        <v>260</v>
      </c>
      <c r="D40852">
        <v>30.562200000000001</v>
      </c>
      <c r="E40852">
        <v>-98.296099999999996</v>
      </c>
    </row>
    <row r="40853" spans="1:5" x14ac:dyDescent="0.2">
      <c r="A40853">
        <v>15865</v>
      </c>
      <c r="B40853" t="s">
        <v>544</v>
      </c>
      <c r="C40853" t="s">
        <v>260</v>
      </c>
      <c r="D40853">
        <v>30.562200000000001</v>
      </c>
      <c r="E40853">
        <v>-98.296099999999996</v>
      </c>
    </row>
    <row r="40854" spans="1:5" x14ac:dyDescent="0.2">
      <c r="A40854">
        <v>15884</v>
      </c>
      <c r="B40854" t="s">
        <v>544</v>
      </c>
      <c r="C40854" t="s">
        <v>260</v>
      </c>
      <c r="D40854">
        <v>30.562200000000001</v>
      </c>
      <c r="E40854">
        <v>-98.296099999999996</v>
      </c>
    </row>
    <row r="40855" spans="1:5" x14ac:dyDescent="0.2">
      <c r="A40855">
        <v>15894</v>
      </c>
      <c r="B40855" t="s">
        <v>544</v>
      </c>
      <c r="C40855" t="s">
        <v>260</v>
      </c>
      <c r="D40855">
        <v>30.562200000000001</v>
      </c>
      <c r="E40855">
        <v>-98.296099999999996</v>
      </c>
    </row>
    <row r="40856" spans="1:5" x14ac:dyDescent="0.2">
      <c r="A40856">
        <v>15898</v>
      </c>
      <c r="B40856" t="s">
        <v>544</v>
      </c>
      <c r="C40856" t="s">
        <v>260</v>
      </c>
      <c r="D40856">
        <v>30.562200000000001</v>
      </c>
      <c r="E40856">
        <v>-98.296099999999996</v>
      </c>
    </row>
    <row r="40857" spans="1:5" x14ac:dyDescent="0.2">
      <c r="A40857">
        <v>15931</v>
      </c>
      <c r="B40857" t="s">
        <v>544</v>
      </c>
      <c r="C40857" t="s">
        <v>260</v>
      </c>
      <c r="D40857">
        <v>30.562200000000001</v>
      </c>
      <c r="E40857">
        <v>-98.296099999999996</v>
      </c>
    </row>
    <row r="40858" spans="1:5" x14ac:dyDescent="0.2">
      <c r="A40858">
        <v>15943</v>
      </c>
      <c r="B40858" t="s">
        <v>544</v>
      </c>
      <c r="C40858" t="s">
        <v>260</v>
      </c>
      <c r="D40858">
        <v>30.562200000000001</v>
      </c>
      <c r="E40858">
        <v>-98.296099999999996</v>
      </c>
    </row>
    <row r="40859" spans="1:5" x14ac:dyDescent="0.2">
      <c r="A40859">
        <v>15945</v>
      </c>
      <c r="B40859" t="s">
        <v>544</v>
      </c>
      <c r="C40859" t="s">
        <v>260</v>
      </c>
      <c r="D40859">
        <v>30.562200000000001</v>
      </c>
      <c r="E40859">
        <v>-98.296099999999996</v>
      </c>
    </row>
    <row r="40860" spans="1:5" x14ac:dyDescent="0.2">
      <c r="A40860">
        <v>15946</v>
      </c>
      <c r="B40860" t="s">
        <v>544</v>
      </c>
      <c r="C40860" t="s">
        <v>260</v>
      </c>
      <c r="D40860">
        <v>30.562200000000001</v>
      </c>
      <c r="E40860">
        <v>-98.296099999999996</v>
      </c>
    </row>
    <row r="40861" spans="1:5" x14ac:dyDescent="0.2">
      <c r="A40861">
        <v>15956</v>
      </c>
      <c r="B40861" t="s">
        <v>544</v>
      </c>
      <c r="C40861" t="s">
        <v>260</v>
      </c>
      <c r="D40861">
        <v>30.562200000000001</v>
      </c>
      <c r="E40861">
        <v>-98.296099999999996</v>
      </c>
    </row>
    <row r="40862" spans="1:5" x14ac:dyDescent="0.2">
      <c r="A40862">
        <v>15971</v>
      </c>
      <c r="B40862" t="s">
        <v>544</v>
      </c>
      <c r="C40862" t="s">
        <v>260</v>
      </c>
      <c r="D40862">
        <v>30.562200000000001</v>
      </c>
      <c r="E40862">
        <v>-98.296099999999996</v>
      </c>
    </row>
    <row r="40863" spans="1:5" x14ac:dyDescent="0.2">
      <c r="A40863">
        <v>15972</v>
      </c>
      <c r="B40863" t="s">
        <v>544</v>
      </c>
      <c r="C40863" t="s">
        <v>260</v>
      </c>
      <c r="D40863">
        <v>30.562200000000001</v>
      </c>
      <c r="E40863">
        <v>-98.296099999999996</v>
      </c>
    </row>
    <row r="40864" spans="1:5" x14ac:dyDescent="0.2">
      <c r="A40864">
        <v>15974</v>
      </c>
      <c r="B40864" t="s">
        <v>544</v>
      </c>
      <c r="C40864" t="s">
        <v>260</v>
      </c>
      <c r="D40864">
        <v>30.562200000000001</v>
      </c>
      <c r="E40864">
        <v>-98.296099999999996</v>
      </c>
    </row>
    <row r="40865" spans="1:5" x14ac:dyDescent="0.2">
      <c r="A40865">
        <v>15980</v>
      </c>
      <c r="B40865" t="s">
        <v>544</v>
      </c>
      <c r="C40865" t="s">
        <v>260</v>
      </c>
      <c r="D40865">
        <v>30.562200000000001</v>
      </c>
      <c r="E40865">
        <v>-98.296099999999996</v>
      </c>
    </row>
    <row r="40866" spans="1:5" x14ac:dyDescent="0.2">
      <c r="A40866">
        <v>15986</v>
      </c>
      <c r="B40866" t="s">
        <v>544</v>
      </c>
      <c r="C40866" t="s">
        <v>260</v>
      </c>
      <c r="D40866">
        <v>30.562200000000001</v>
      </c>
      <c r="E40866">
        <v>-98.296099999999996</v>
      </c>
    </row>
    <row r="40867" spans="1:5" x14ac:dyDescent="0.2">
      <c r="A40867">
        <v>15987</v>
      </c>
      <c r="B40867" t="s">
        <v>544</v>
      </c>
      <c r="C40867" t="s">
        <v>260</v>
      </c>
      <c r="D40867">
        <v>30.562200000000001</v>
      </c>
      <c r="E40867">
        <v>-98.296099999999996</v>
      </c>
    </row>
    <row r="40868" spans="1:5" x14ac:dyDescent="0.2">
      <c r="A40868">
        <v>15993</v>
      </c>
      <c r="B40868" t="s">
        <v>544</v>
      </c>
      <c r="C40868" t="s">
        <v>260</v>
      </c>
      <c r="D40868">
        <v>30.562200000000001</v>
      </c>
      <c r="E40868">
        <v>-98.296099999999996</v>
      </c>
    </row>
    <row r="40869" spans="1:5" x14ac:dyDescent="0.2">
      <c r="A40869">
        <v>16000</v>
      </c>
      <c r="B40869" t="s">
        <v>544</v>
      </c>
      <c r="C40869" t="s">
        <v>260</v>
      </c>
      <c r="D40869">
        <v>30.562200000000001</v>
      </c>
      <c r="E40869">
        <v>-98.296099999999996</v>
      </c>
    </row>
    <row r="40870" spans="1:5" x14ac:dyDescent="0.2">
      <c r="A40870">
        <v>16005</v>
      </c>
      <c r="B40870" t="s">
        <v>544</v>
      </c>
      <c r="C40870" t="s">
        <v>260</v>
      </c>
      <c r="D40870">
        <v>30.562200000000001</v>
      </c>
      <c r="E40870">
        <v>-98.296099999999996</v>
      </c>
    </row>
    <row r="40871" spans="1:5" x14ac:dyDescent="0.2">
      <c r="A40871">
        <v>16006</v>
      </c>
      <c r="B40871" t="s">
        <v>544</v>
      </c>
      <c r="C40871" t="s">
        <v>260</v>
      </c>
      <c r="D40871">
        <v>30.562200000000001</v>
      </c>
      <c r="E40871">
        <v>-98.296099999999996</v>
      </c>
    </row>
    <row r="40872" spans="1:5" x14ac:dyDescent="0.2">
      <c r="A40872">
        <v>16011</v>
      </c>
      <c r="B40872" t="s">
        <v>544</v>
      </c>
      <c r="C40872" t="s">
        <v>260</v>
      </c>
      <c r="D40872">
        <v>30.562200000000001</v>
      </c>
      <c r="E40872">
        <v>-98.296099999999996</v>
      </c>
    </row>
    <row r="40873" spans="1:5" x14ac:dyDescent="0.2">
      <c r="A40873">
        <v>16018</v>
      </c>
      <c r="B40873" t="s">
        <v>544</v>
      </c>
      <c r="C40873" t="s">
        <v>260</v>
      </c>
      <c r="D40873">
        <v>30.562200000000001</v>
      </c>
      <c r="E40873">
        <v>-98.296099999999996</v>
      </c>
    </row>
    <row r="40874" spans="1:5" x14ac:dyDescent="0.2">
      <c r="A40874">
        <v>16019</v>
      </c>
      <c r="B40874" t="s">
        <v>544</v>
      </c>
      <c r="C40874" t="s">
        <v>260</v>
      </c>
      <c r="D40874">
        <v>30.562200000000001</v>
      </c>
      <c r="E40874">
        <v>-98.296099999999996</v>
      </c>
    </row>
    <row r="40875" spans="1:5" x14ac:dyDescent="0.2">
      <c r="A40875">
        <v>16022</v>
      </c>
      <c r="B40875" t="s">
        <v>544</v>
      </c>
      <c r="C40875" t="s">
        <v>260</v>
      </c>
      <c r="D40875">
        <v>30.562200000000001</v>
      </c>
      <c r="E40875">
        <v>-98.296099999999996</v>
      </c>
    </row>
    <row r="40876" spans="1:5" x14ac:dyDescent="0.2">
      <c r="A40876">
        <v>16025</v>
      </c>
      <c r="B40876" t="s">
        <v>544</v>
      </c>
      <c r="C40876" t="s">
        <v>260</v>
      </c>
      <c r="D40876">
        <v>30.562200000000001</v>
      </c>
      <c r="E40876">
        <v>-98.296099999999996</v>
      </c>
    </row>
    <row r="40877" spans="1:5" x14ac:dyDescent="0.2">
      <c r="A40877">
        <v>16040</v>
      </c>
      <c r="B40877" t="s">
        <v>544</v>
      </c>
      <c r="C40877" t="s">
        <v>260</v>
      </c>
      <c r="D40877">
        <v>30.562200000000001</v>
      </c>
      <c r="E40877">
        <v>-98.296099999999996</v>
      </c>
    </row>
    <row r="40878" spans="1:5" x14ac:dyDescent="0.2">
      <c r="A40878">
        <v>16044</v>
      </c>
      <c r="B40878" t="s">
        <v>544</v>
      </c>
      <c r="C40878" t="s">
        <v>260</v>
      </c>
      <c r="D40878">
        <v>30.562200000000001</v>
      </c>
      <c r="E40878">
        <v>-98.296099999999996</v>
      </c>
    </row>
    <row r="40879" spans="1:5" x14ac:dyDescent="0.2">
      <c r="A40879">
        <v>16046</v>
      </c>
      <c r="B40879" t="s">
        <v>544</v>
      </c>
      <c r="C40879" t="s">
        <v>260</v>
      </c>
      <c r="D40879">
        <v>30.562200000000001</v>
      </c>
      <c r="E40879">
        <v>-98.296099999999996</v>
      </c>
    </row>
    <row r="40880" spans="1:5" x14ac:dyDescent="0.2">
      <c r="A40880">
        <v>16057</v>
      </c>
      <c r="B40880" t="s">
        <v>544</v>
      </c>
      <c r="C40880" t="s">
        <v>260</v>
      </c>
      <c r="D40880">
        <v>30.562200000000001</v>
      </c>
      <c r="E40880">
        <v>-98.296099999999996</v>
      </c>
    </row>
    <row r="40881" spans="1:5" x14ac:dyDescent="0.2">
      <c r="A40881">
        <v>16058</v>
      </c>
      <c r="B40881" t="s">
        <v>544</v>
      </c>
      <c r="C40881" t="s">
        <v>260</v>
      </c>
      <c r="D40881">
        <v>30.562200000000001</v>
      </c>
      <c r="E40881">
        <v>-98.296099999999996</v>
      </c>
    </row>
    <row r="40882" spans="1:5" x14ac:dyDescent="0.2">
      <c r="A40882">
        <v>16061</v>
      </c>
      <c r="B40882" t="s">
        <v>544</v>
      </c>
      <c r="C40882" t="s">
        <v>260</v>
      </c>
      <c r="D40882">
        <v>30.562200000000001</v>
      </c>
      <c r="E40882">
        <v>-98.296099999999996</v>
      </c>
    </row>
    <row r="40883" spans="1:5" x14ac:dyDescent="0.2">
      <c r="A40883">
        <v>16062</v>
      </c>
      <c r="B40883" t="s">
        <v>544</v>
      </c>
      <c r="C40883" t="s">
        <v>260</v>
      </c>
      <c r="D40883">
        <v>30.562200000000001</v>
      </c>
      <c r="E40883">
        <v>-98.296099999999996</v>
      </c>
    </row>
    <row r="40884" spans="1:5" x14ac:dyDescent="0.2">
      <c r="A40884">
        <v>16072</v>
      </c>
      <c r="B40884" t="s">
        <v>544</v>
      </c>
      <c r="C40884" t="s">
        <v>260</v>
      </c>
      <c r="D40884">
        <v>30.562200000000001</v>
      </c>
      <c r="E40884">
        <v>-98.296099999999996</v>
      </c>
    </row>
    <row r="40885" spans="1:5" x14ac:dyDescent="0.2">
      <c r="A40885">
        <v>16085</v>
      </c>
      <c r="B40885" t="s">
        <v>544</v>
      </c>
      <c r="C40885" t="s">
        <v>260</v>
      </c>
      <c r="D40885">
        <v>30.562200000000001</v>
      </c>
      <c r="E40885">
        <v>-98.296099999999996</v>
      </c>
    </row>
    <row r="40886" spans="1:5" x14ac:dyDescent="0.2">
      <c r="A40886">
        <v>16110</v>
      </c>
      <c r="B40886" t="s">
        <v>544</v>
      </c>
      <c r="C40886" t="s">
        <v>260</v>
      </c>
      <c r="D40886">
        <v>30.562200000000001</v>
      </c>
      <c r="E40886">
        <v>-98.296099999999996</v>
      </c>
    </row>
    <row r="40887" spans="1:5" x14ac:dyDescent="0.2">
      <c r="A40887">
        <v>16112</v>
      </c>
      <c r="B40887" t="s">
        <v>544</v>
      </c>
      <c r="C40887" t="s">
        <v>260</v>
      </c>
      <c r="D40887">
        <v>30.562200000000001</v>
      </c>
      <c r="E40887">
        <v>-98.296099999999996</v>
      </c>
    </row>
    <row r="40888" spans="1:5" x14ac:dyDescent="0.2">
      <c r="A40888">
        <v>16117</v>
      </c>
      <c r="B40888" t="s">
        <v>544</v>
      </c>
      <c r="C40888" t="s">
        <v>260</v>
      </c>
      <c r="D40888">
        <v>30.562200000000001</v>
      </c>
      <c r="E40888">
        <v>-98.296099999999996</v>
      </c>
    </row>
    <row r="40889" spans="1:5" x14ac:dyDescent="0.2">
      <c r="A40889">
        <v>16122</v>
      </c>
      <c r="B40889" t="s">
        <v>544</v>
      </c>
      <c r="C40889" t="s">
        <v>260</v>
      </c>
      <c r="D40889">
        <v>30.562200000000001</v>
      </c>
      <c r="E40889">
        <v>-98.296099999999996</v>
      </c>
    </row>
    <row r="40890" spans="1:5" x14ac:dyDescent="0.2">
      <c r="A40890">
        <v>16123</v>
      </c>
      <c r="B40890" t="s">
        <v>544</v>
      </c>
      <c r="C40890" t="s">
        <v>260</v>
      </c>
      <c r="D40890">
        <v>30.562200000000001</v>
      </c>
      <c r="E40890">
        <v>-98.296099999999996</v>
      </c>
    </row>
    <row r="40891" spans="1:5" x14ac:dyDescent="0.2">
      <c r="A40891">
        <v>16130</v>
      </c>
      <c r="B40891" t="s">
        <v>544</v>
      </c>
      <c r="C40891" t="s">
        <v>260</v>
      </c>
      <c r="D40891">
        <v>30.562200000000001</v>
      </c>
      <c r="E40891">
        <v>-98.296099999999996</v>
      </c>
    </row>
    <row r="40892" spans="1:5" x14ac:dyDescent="0.2">
      <c r="A40892">
        <v>16136</v>
      </c>
      <c r="B40892" t="s">
        <v>544</v>
      </c>
      <c r="C40892" t="s">
        <v>260</v>
      </c>
      <c r="D40892">
        <v>30.562200000000001</v>
      </c>
      <c r="E40892">
        <v>-98.296099999999996</v>
      </c>
    </row>
    <row r="40893" spans="1:5" x14ac:dyDescent="0.2">
      <c r="A40893">
        <v>16140</v>
      </c>
      <c r="B40893" t="s">
        <v>544</v>
      </c>
      <c r="C40893" t="s">
        <v>260</v>
      </c>
      <c r="D40893">
        <v>30.562200000000001</v>
      </c>
      <c r="E40893">
        <v>-98.296099999999996</v>
      </c>
    </row>
    <row r="40894" spans="1:5" x14ac:dyDescent="0.2">
      <c r="A40894">
        <v>16149</v>
      </c>
      <c r="B40894" t="s">
        <v>544</v>
      </c>
      <c r="C40894" t="s">
        <v>260</v>
      </c>
      <c r="D40894">
        <v>30.562200000000001</v>
      </c>
      <c r="E40894">
        <v>-98.296099999999996</v>
      </c>
    </row>
    <row r="40895" spans="1:5" x14ac:dyDescent="0.2">
      <c r="A40895">
        <v>16159</v>
      </c>
      <c r="B40895" t="s">
        <v>544</v>
      </c>
      <c r="C40895" t="s">
        <v>260</v>
      </c>
      <c r="D40895">
        <v>30.562200000000001</v>
      </c>
      <c r="E40895">
        <v>-98.296099999999996</v>
      </c>
    </row>
    <row r="40896" spans="1:5" x14ac:dyDescent="0.2">
      <c r="A40896">
        <v>16160</v>
      </c>
      <c r="B40896" t="s">
        <v>544</v>
      </c>
      <c r="C40896" t="s">
        <v>260</v>
      </c>
      <c r="D40896">
        <v>30.562200000000001</v>
      </c>
      <c r="E40896">
        <v>-98.296099999999996</v>
      </c>
    </row>
    <row r="40897" spans="1:5" x14ac:dyDescent="0.2">
      <c r="A40897">
        <v>16167</v>
      </c>
      <c r="B40897" t="s">
        <v>544</v>
      </c>
      <c r="C40897" t="s">
        <v>260</v>
      </c>
      <c r="D40897">
        <v>30.562200000000001</v>
      </c>
      <c r="E40897">
        <v>-98.296099999999996</v>
      </c>
    </row>
    <row r="40898" spans="1:5" x14ac:dyDescent="0.2">
      <c r="A40898">
        <v>16179</v>
      </c>
      <c r="B40898" t="s">
        <v>544</v>
      </c>
      <c r="C40898" t="s">
        <v>260</v>
      </c>
      <c r="D40898">
        <v>30.562200000000001</v>
      </c>
      <c r="E40898">
        <v>-98.296099999999996</v>
      </c>
    </row>
    <row r="40899" spans="1:5" x14ac:dyDescent="0.2">
      <c r="A40899">
        <v>16180</v>
      </c>
      <c r="B40899" t="s">
        <v>544</v>
      </c>
      <c r="C40899" t="s">
        <v>260</v>
      </c>
      <c r="D40899">
        <v>30.562200000000001</v>
      </c>
      <c r="E40899">
        <v>-98.296099999999996</v>
      </c>
    </row>
    <row r="40900" spans="1:5" x14ac:dyDescent="0.2">
      <c r="A40900">
        <v>16189</v>
      </c>
      <c r="B40900" t="s">
        <v>544</v>
      </c>
      <c r="C40900" t="s">
        <v>260</v>
      </c>
      <c r="D40900">
        <v>30.562200000000001</v>
      </c>
      <c r="E40900">
        <v>-98.296099999999996</v>
      </c>
    </row>
    <row r="40901" spans="1:5" x14ac:dyDescent="0.2">
      <c r="A40901">
        <v>16206</v>
      </c>
      <c r="B40901" t="s">
        <v>544</v>
      </c>
      <c r="C40901" t="s">
        <v>260</v>
      </c>
      <c r="D40901">
        <v>30.562200000000001</v>
      </c>
      <c r="E40901">
        <v>-98.296099999999996</v>
      </c>
    </row>
    <row r="40902" spans="1:5" x14ac:dyDescent="0.2">
      <c r="A40902">
        <v>16209</v>
      </c>
      <c r="B40902" t="s">
        <v>544</v>
      </c>
      <c r="C40902" t="s">
        <v>260</v>
      </c>
      <c r="D40902">
        <v>30.562200000000001</v>
      </c>
      <c r="E40902">
        <v>-98.296099999999996</v>
      </c>
    </row>
    <row r="40903" spans="1:5" x14ac:dyDescent="0.2">
      <c r="A40903">
        <v>16210</v>
      </c>
      <c r="B40903" t="s">
        <v>544</v>
      </c>
      <c r="C40903" t="s">
        <v>260</v>
      </c>
      <c r="D40903">
        <v>30.562200000000001</v>
      </c>
      <c r="E40903">
        <v>-98.296099999999996</v>
      </c>
    </row>
    <row r="40904" spans="1:5" x14ac:dyDescent="0.2">
      <c r="A40904">
        <v>16213</v>
      </c>
      <c r="B40904" t="s">
        <v>544</v>
      </c>
      <c r="C40904" t="s">
        <v>260</v>
      </c>
      <c r="D40904">
        <v>30.562200000000001</v>
      </c>
      <c r="E40904">
        <v>-98.296099999999996</v>
      </c>
    </row>
    <row r="40905" spans="1:5" x14ac:dyDescent="0.2">
      <c r="A40905">
        <v>16217</v>
      </c>
      <c r="B40905" t="s">
        <v>544</v>
      </c>
      <c r="C40905" t="s">
        <v>260</v>
      </c>
      <c r="D40905">
        <v>30.562200000000001</v>
      </c>
      <c r="E40905">
        <v>-98.296099999999996</v>
      </c>
    </row>
    <row r="40906" spans="1:5" x14ac:dyDescent="0.2">
      <c r="A40906">
        <v>16225</v>
      </c>
      <c r="B40906" t="s">
        <v>544</v>
      </c>
      <c r="C40906" t="s">
        <v>260</v>
      </c>
      <c r="D40906">
        <v>30.562200000000001</v>
      </c>
      <c r="E40906">
        <v>-98.296099999999996</v>
      </c>
    </row>
    <row r="40907" spans="1:5" x14ac:dyDescent="0.2">
      <c r="A40907">
        <v>16226</v>
      </c>
      <c r="B40907" t="s">
        <v>544</v>
      </c>
      <c r="C40907" t="s">
        <v>260</v>
      </c>
      <c r="D40907">
        <v>30.562200000000001</v>
      </c>
      <c r="E40907">
        <v>-98.296099999999996</v>
      </c>
    </row>
    <row r="40908" spans="1:5" x14ac:dyDescent="0.2">
      <c r="A40908">
        <v>16235</v>
      </c>
      <c r="B40908" t="s">
        <v>544</v>
      </c>
      <c r="C40908" t="s">
        <v>260</v>
      </c>
      <c r="D40908">
        <v>30.562200000000001</v>
      </c>
      <c r="E40908">
        <v>-98.296099999999996</v>
      </c>
    </row>
    <row r="40909" spans="1:5" x14ac:dyDescent="0.2">
      <c r="A40909">
        <v>16236</v>
      </c>
      <c r="B40909" t="s">
        <v>544</v>
      </c>
      <c r="C40909" t="s">
        <v>260</v>
      </c>
      <c r="D40909">
        <v>30.562200000000001</v>
      </c>
      <c r="E40909">
        <v>-98.296099999999996</v>
      </c>
    </row>
    <row r="40910" spans="1:5" x14ac:dyDescent="0.2">
      <c r="A40910">
        <v>16246</v>
      </c>
      <c r="B40910" t="s">
        <v>544</v>
      </c>
      <c r="C40910" t="s">
        <v>260</v>
      </c>
      <c r="D40910">
        <v>30.562200000000001</v>
      </c>
      <c r="E40910">
        <v>-98.296099999999996</v>
      </c>
    </row>
    <row r="40911" spans="1:5" x14ac:dyDescent="0.2">
      <c r="A40911">
        <v>16247</v>
      </c>
      <c r="B40911" t="s">
        <v>544</v>
      </c>
      <c r="C40911" t="s">
        <v>260</v>
      </c>
      <c r="D40911">
        <v>30.562200000000001</v>
      </c>
      <c r="E40911">
        <v>-98.296099999999996</v>
      </c>
    </row>
    <row r="40912" spans="1:5" x14ac:dyDescent="0.2">
      <c r="A40912">
        <v>16261</v>
      </c>
      <c r="B40912" t="s">
        <v>544</v>
      </c>
      <c r="C40912" t="s">
        <v>260</v>
      </c>
      <c r="D40912">
        <v>30.562200000000001</v>
      </c>
      <c r="E40912">
        <v>-98.296099999999996</v>
      </c>
    </row>
    <row r="40913" spans="1:5" x14ac:dyDescent="0.2">
      <c r="A40913">
        <v>16266</v>
      </c>
      <c r="B40913" t="s">
        <v>544</v>
      </c>
      <c r="C40913" t="s">
        <v>260</v>
      </c>
      <c r="D40913">
        <v>30.562200000000001</v>
      </c>
      <c r="E40913">
        <v>-98.296099999999996</v>
      </c>
    </row>
    <row r="40914" spans="1:5" x14ac:dyDescent="0.2">
      <c r="A40914">
        <v>16267</v>
      </c>
      <c r="B40914" t="s">
        <v>544</v>
      </c>
      <c r="C40914" t="s">
        <v>260</v>
      </c>
      <c r="D40914">
        <v>30.562200000000001</v>
      </c>
      <c r="E40914">
        <v>-98.296099999999996</v>
      </c>
    </row>
    <row r="40915" spans="1:5" x14ac:dyDescent="0.2">
      <c r="A40915">
        <v>16277</v>
      </c>
      <c r="B40915" t="s">
        <v>544</v>
      </c>
      <c r="C40915" t="s">
        <v>260</v>
      </c>
      <c r="D40915">
        <v>30.562200000000001</v>
      </c>
      <c r="E40915">
        <v>-98.296099999999996</v>
      </c>
    </row>
    <row r="40916" spans="1:5" x14ac:dyDescent="0.2">
      <c r="A40916">
        <v>16293</v>
      </c>
      <c r="B40916" t="s">
        <v>544</v>
      </c>
      <c r="C40916" t="s">
        <v>260</v>
      </c>
      <c r="D40916">
        <v>30.562200000000001</v>
      </c>
      <c r="E40916">
        <v>-98.296099999999996</v>
      </c>
    </row>
    <row r="40917" spans="1:5" x14ac:dyDescent="0.2">
      <c r="A40917">
        <v>16294</v>
      </c>
      <c r="B40917" t="s">
        <v>544</v>
      </c>
      <c r="C40917" t="s">
        <v>260</v>
      </c>
      <c r="D40917">
        <v>30.562200000000001</v>
      </c>
      <c r="E40917">
        <v>-98.296099999999996</v>
      </c>
    </row>
    <row r="40918" spans="1:5" x14ac:dyDescent="0.2">
      <c r="A40918">
        <v>16296</v>
      </c>
      <c r="B40918" t="s">
        <v>544</v>
      </c>
      <c r="C40918" t="s">
        <v>260</v>
      </c>
      <c r="D40918">
        <v>30.562200000000001</v>
      </c>
      <c r="E40918">
        <v>-98.296099999999996</v>
      </c>
    </row>
    <row r="40919" spans="1:5" x14ac:dyDescent="0.2">
      <c r="A40919">
        <v>16297</v>
      </c>
      <c r="B40919" t="s">
        <v>544</v>
      </c>
      <c r="C40919" t="s">
        <v>260</v>
      </c>
      <c r="D40919">
        <v>30.562200000000001</v>
      </c>
      <c r="E40919">
        <v>-98.296099999999996</v>
      </c>
    </row>
    <row r="40920" spans="1:5" x14ac:dyDescent="0.2">
      <c r="A40920">
        <v>16298</v>
      </c>
      <c r="B40920" t="s">
        <v>544</v>
      </c>
      <c r="C40920" t="s">
        <v>260</v>
      </c>
      <c r="D40920">
        <v>30.562200000000001</v>
      </c>
      <c r="E40920">
        <v>-98.296099999999996</v>
      </c>
    </row>
    <row r="40921" spans="1:5" x14ac:dyDescent="0.2">
      <c r="A40921">
        <v>16299</v>
      </c>
      <c r="B40921" t="s">
        <v>544</v>
      </c>
      <c r="C40921" t="s">
        <v>260</v>
      </c>
      <c r="D40921">
        <v>30.562200000000001</v>
      </c>
      <c r="E40921">
        <v>-98.296099999999996</v>
      </c>
    </row>
    <row r="40922" spans="1:5" x14ac:dyDescent="0.2">
      <c r="A40922">
        <v>16303</v>
      </c>
      <c r="B40922" t="s">
        <v>544</v>
      </c>
      <c r="C40922" t="s">
        <v>260</v>
      </c>
      <c r="D40922">
        <v>30.562200000000001</v>
      </c>
      <c r="E40922">
        <v>-98.296099999999996</v>
      </c>
    </row>
    <row r="40923" spans="1:5" x14ac:dyDescent="0.2">
      <c r="A40923">
        <v>16305</v>
      </c>
      <c r="B40923" t="s">
        <v>544</v>
      </c>
      <c r="C40923" t="s">
        <v>260</v>
      </c>
      <c r="D40923">
        <v>30.562200000000001</v>
      </c>
      <c r="E40923">
        <v>-98.296099999999996</v>
      </c>
    </row>
    <row r="40924" spans="1:5" x14ac:dyDescent="0.2">
      <c r="A40924">
        <v>16310</v>
      </c>
      <c r="B40924" t="s">
        <v>544</v>
      </c>
      <c r="C40924" t="s">
        <v>260</v>
      </c>
      <c r="D40924">
        <v>30.562200000000001</v>
      </c>
      <c r="E40924">
        <v>-98.296099999999996</v>
      </c>
    </row>
    <row r="40925" spans="1:5" x14ac:dyDescent="0.2">
      <c r="A40925">
        <v>16313</v>
      </c>
      <c r="B40925" t="s">
        <v>544</v>
      </c>
      <c r="C40925" t="s">
        <v>260</v>
      </c>
      <c r="D40925">
        <v>30.562200000000001</v>
      </c>
      <c r="E40925">
        <v>-98.296099999999996</v>
      </c>
    </row>
    <row r="40926" spans="1:5" x14ac:dyDescent="0.2">
      <c r="A40926">
        <v>16319</v>
      </c>
      <c r="B40926" t="s">
        <v>544</v>
      </c>
      <c r="C40926" t="s">
        <v>260</v>
      </c>
      <c r="D40926">
        <v>30.562200000000001</v>
      </c>
      <c r="E40926">
        <v>-98.296099999999996</v>
      </c>
    </row>
    <row r="40927" spans="1:5" x14ac:dyDescent="0.2">
      <c r="A40927">
        <v>16321</v>
      </c>
      <c r="B40927" t="s">
        <v>544</v>
      </c>
      <c r="C40927" t="s">
        <v>260</v>
      </c>
      <c r="D40927">
        <v>30.562200000000001</v>
      </c>
      <c r="E40927">
        <v>-98.296099999999996</v>
      </c>
    </row>
    <row r="40928" spans="1:5" x14ac:dyDescent="0.2">
      <c r="A40928">
        <v>16323</v>
      </c>
      <c r="B40928" t="s">
        <v>544</v>
      </c>
      <c r="C40928" t="s">
        <v>260</v>
      </c>
      <c r="D40928">
        <v>30.562200000000001</v>
      </c>
      <c r="E40928">
        <v>-98.296099999999996</v>
      </c>
    </row>
    <row r="40929" spans="1:5" x14ac:dyDescent="0.2">
      <c r="A40929">
        <v>16325</v>
      </c>
      <c r="B40929" t="s">
        <v>544</v>
      </c>
      <c r="C40929" t="s">
        <v>260</v>
      </c>
      <c r="D40929">
        <v>30.562200000000001</v>
      </c>
      <c r="E40929">
        <v>-98.296099999999996</v>
      </c>
    </row>
    <row r="40930" spans="1:5" x14ac:dyDescent="0.2">
      <c r="A40930">
        <v>16333</v>
      </c>
      <c r="B40930" t="s">
        <v>544</v>
      </c>
      <c r="C40930" t="s">
        <v>260</v>
      </c>
      <c r="D40930">
        <v>30.562200000000001</v>
      </c>
      <c r="E40930">
        <v>-98.296099999999996</v>
      </c>
    </row>
    <row r="40931" spans="1:5" x14ac:dyDescent="0.2">
      <c r="A40931">
        <v>16341</v>
      </c>
      <c r="B40931" t="s">
        <v>544</v>
      </c>
      <c r="C40931" t="s">
        <v>260</v>
      </c>
      <c r="D40931">
        <v>30.562200000000001</v>
      </c>
      <c r="E40931">
        <v>-98.296099999999996</v>
      </c>
    </row>
    <row r="40932" spans="1:5" x14ac:dyDescent="0.2">
      <c r="A40932">
        <v>16348</v>
      </c>
      <c r="B40932" t="s">
        <v>544</v>
      </c>
      <c r="C40932" t="s">
        <v>260</v>
      </c>
      <c r="D40932">
        <v>30.562200000000001</v>
      </c>
      <c r="E40932">
        <v>-98.296099999999996</v>
      </c>
    </row>
    <row r="40933" spans="1:5" x14ac:dyDescent="0.2">
      <c r="A40933">
        <v>16359</v>
      </c>
      <c r="B40933" t="s">
        <v>544</v>
      </c>
      <c r="C40933" t="s">
        <v>260</v>
      </c>
      <c r="D40933">
        <v>30.562200000000001</v>
      </c>
      <c r="E40933">
        <v>-98.296099999999996</v>
      </c>
    </row>
    <row r="40934" spans="1:5" x14ac:dyDescent="0.2">
      <c r="A40934">
        <v>16368</v>
      </c>
      <c r="B40934" t="s">
        <v>544</v>
      </c>
      <c r="C40934" t="s">
        <v>260</v>
      </c>
      <c r="D40934">
        <v>30.562200000000001</v>
      </c>
      <c r="E40934">
        <v>-98.296099999999996</v>
      </c>
    </row>
    <row r="40935" spans="1:5" x14ac:dyDescent="0.2">
      <c r="A40935">
        <v>16394</v>
      </c>
      <c r="B40935" t="s">
        <v>544</v>
      </c>
      <c r="C40935" t="s">
        <v>260</v>
      </c>
      <c r="D40935">
        <v>30.562200000000001</v>
      </c>
      <c r="E40935">
        <v>-98.296099999999996</v>
      </c>
    </row>
    <row r="40936" spans="1:5" x14ac:dyDescent="0.2">
      <c r="A40936">
        <v>16395</v>
      </c>
      <c r="B40936" t="s">
        <v>544</v>
      </c>
      <c r="C40936" t="s">
        <v>260</v>
      </c>
      <c r="D40936">
        <v>30.562200000000001</v>
      </c>
      <c r="E40936">
        <v>-98.296099999999996</v>
      </c>
    </row>
    <row r="40937" spans="1:5" x14ac:dyDescent="0.2">
      <c r="A40937">
        <v>16396</v>
      </c>
      <c r="B40937" t="s">
        <v>544</v>
      </c>
      <c r="C40937" t="s">
        <v>260</v>
      </c>
      <c r="D40937">
        <v>30.562200000000001</v>
      </c>
      <c r="E40937">
        <v>-98.296099999999996</v>
      </c>
    </row>
    <row r="40938" spans="1:5" x14ac:dyDescent="0.2">
      <c r="A40938">
        <v>16398</v>
      </c>
      <c r="B40938" t="s">
        <v>544</v>
      </c>
      <c r="C40938" t="s">
        <v>260</v>
      </c>
      <c r="D40938">
        <v>30.562200000000001</v>
      </c>
      <c r="E40938">
        <v>-98.296099999999996</v>
      </c>
    </row>
    <row r="40939" spans="1:5" x14ac:dyDescent="0.2">
      <c r="A40939">
        <v>16401</v>
      </c>
      <c r="B40939" t="s">
        <v>544</v>
      </c>
      <c r="C40939" t="s">
        <v>260</v>
      </c>
      <c r="D40939">
        <v>30.562200000000001</v>
      </c>
      <c r="E40939">
        <v>-98.296099999999996</v>
      </c>
    </row>
    <row r="40940" spans="1:5" x14ac:dyDescent="0.2">
      <c r="A40940">
        <v>16410</v>
      </c>
      <c r="B40940" t="s">
        <v>544</v>
      </c>
      <c r="C40940" t="s">
        <v>260</v>
      </c>
      <c r="D40940">
        <v>30.562200000000001</v>
      </c>
      <c r="E40940">
        <v>-98.296099999999996</v>
      </c>
    </row>
    <row r="40941" spans="1:5" x14ac:dyDescent="0.2">
      <c r="A40941">
        <v>16413</v>
      </c>
      <c r="B40941" t="s">
        <v>544</v>
      </c>
      <c r="C40941" t="s">
        <v>260</v>
      </c>
      <c r="D40941">
        <v>30.562200000000001</v>
      </c>
      <c r="E40941">
        <v>-98.296099999999996</v>
      </c>
    </row>
    <row r="40942" spans="1:5" x14ac:dyDescent="0.2">
      <c r="A40942">
        <v>16416</v>
      </c>
      <c r="B40942" t="s">
        <v>544</v>
      </c>
      <c r="C40942" t="s">
        <v>260</v>
      </c>
      <c r="D40942">
        <v>30.562200000000001</v>
      </c>
      <c r="E40942">
        <v>-98.296099999999996</v>
      </c>
    </row>
    <row r="40943" spans="1:5" x14ac:dyDescent="0.2">
      <c r="A40943">
        <v>16421</v>
      </c>
      <c r="B40943" t="s">
        <v>544</v>
      </c>
      <c r="C40943" t="s">
        <v>260</v>
      </c>
      <c r="D40943">
        <v>30.562200000000001</v>
      </c>
      <c r="E40943">
        <v>-98.296099999999996</v>
      </c>
    </row>
    <row r="40944" spans="1:5" x14ac:dyDescent="0.2">
      <c r="A40944">
        <v>16439</v>
      </c>
      <c r="B40944" t="s">
        <v>544</v>
      </c>
      <c r="C40944" t="s">
        <v>260</v>
      </c>
      <c r="D40944">
        <v>30.562200000000001</v>
      </c>
      <c r="E40944">
        <v>-98.296099999999996</v>
      </c>
    </row>
    <row r="40945" spans="1:5" x14ac:dyDescent="0.2">
      <c r="A40945">
        <v>16441</v>
      </c>
      <c r="B40945" t="s">
        <v>544</v>
      </c>
      <c r="C40945" t="s">
        <v>260</v>
      </c>
      <c r="D40945">
        <v>30.562200000000001</v>
      </c>
      <c r="E40945">
        <v>-98.296099999999996</v>
      </c>
    </row>
    <row r="40946" spans="1:5" x14ac:dyDescent="0.2">
      <c r="A40946">
        <v>16443</v>
      </c>
      <c r="B40946" t="s">
        <v>544</v>
      </c>
      <c r="C40946" t="s">
        <v>260</v>
      </c>
      <c r="D40946">
        <v>30.562200000000001</v>
      </c>
      <c r="E40946">
        <v>-98.296099999999996</v>
      </c>
    </row>
    <row r="40947" spans="1:5" x14ac:dyDescent="0.2">
      <c r="A40947">
        <v>16461</v>
      </c>
      <c r="B40947" t="s">
        <v>544</v>
      </c>
      <c r="C40947" t="s">
        <v>260</v>
      </c>
      <c r="D40947">
        <v>30.562200000000001</v>
      </c>
      <c r="E40947">
        <v>-98.296099999999996</v>
      </c>
    </row>
    <row r="40948" spans="1:5" x14ac:dyDescent="0.2">
      <c r="A40948">
        <v>16472</v>
      </c>
      <c r="B40948" t="s">
        <v>544</v>
      </c>
      <c r="C40948" t="s">
        <v>260</v>
      </c>
      <c r="D40948">
        <v>30.562200000000001</v>
      </c>
      <c r="E40948">
        <v>-98.296099999999996</v>
      </c>
    </row>
    <row r="40949" spans="1:5" x14ac:dyDescent="0.2">
      <c r="A40949">
        <v>16477</v>
      </c>
      <c r="B40949" t="s">
        <v>544</v>
      </c>
      <c r="C40949" t="s">
        <v>260</v>
      </c>
      <c r="D40949">
        <v>30.562200000000001</v>
      </c>
      <c r="E40949">
        <v>-98.296099999999996</v>
      </c>
    </row>
    <row r="40950" spans="1:5" x14ac:dyDescent="0.2">
      <c r="A40950">
        <v>16487</v>
      </c>
      <c r="B40950" t="s">
        <v>544</v>
      </c>
      <c r="C40950" t="s">
        <v>260</v>
      </c>
      <c r="D40950">
        <v>30.562200000000001</v>
      </c>
      <c r="E40950">
        <v>-98.296099999999996</v>
      </c>
    </row>
    <row r="40951" spans="1:5" x14ac:dyDescent="0.2">
      <c r="A40951">
        <v>16489</v>
      </c>
      <c r="B40951" t="s">
        <v>544</v>
      </c>
      <c r="C40951" t="s">
        <v>260</v>
      </c>
      <c r="D40951">
        <v>30.562200000000001</v>
      </c>
      <c r="E40951">
        <v>-98.296099999999996</v>
      </c>
    </row>
    <row r="40952" spans="1:5" x14ac:dyDescent="0.2">
      <c r="A40952">
        <v>16492</v>
      </c>
      <c r="B40952" t="s">
        <v>544</v>
      </c>
      <c r="C40952" t="s">
        <v>260</v>
      </c>
      <c r="D40952">
        <v>30.562200000000001</v>
      </c>
      <c r="E40952">
        <v>-98.296099999999996</v>
      </c>
    </row>
    <row r="40953" spans="1:5" x14ac:dyDescent="0.2">
      <c r="A40953">
        <v>16500</v>
      </c>
      <c r="B40953" t="s">
        <v>544</v>
      </c>
      <c r="C40953" t="s">
        <v>260</v>
      </c>
      <c r="D40953">
        <v>30.562200000000001</v>
      </c>
      <c r="E40953">
        <v>-98.296099999999996</v>
      </c>
    </row>
    <row r="40954" spans="1:5" x14ac:dyDescent="0.2">
      <c r="A40954">
        <v>16503</v>
      </c>
      <c r="B40954" t="s">
        <v>544</v>
      </c>
      <c r="C40954" t="s">
        <v>260</v>
      </c>
      <c r="D40954">
        <v>30.562200000000001</v>
      </c>
      <c r="E40954">
        <v>-98.296099999999996</v>
      </c>
    </row>
    <row r="40955" spans="1:5" x14ac:dyDescent="0.2">
      <c r="A40955">
        <v>16507</v>
      </c>
      <c r="B40955" t="s">
        <v>544</v>
      </c>
      <c r="C40955" t="s">
        <v>260</v>
      </c>
      <c r="D40955">
        <v>30.562200000000001</v>
      </c>
      <c r="E40955">
        <v>-98.296099999999996</v>
      </c>
    </row>
    <row r="40956" spans="1:5" x14ac:dyDescent="0.2">
      <c r="A40956">
        <v>16512</v>
      </c>
      <c r="B40956" t="s">
        <v>544</v>
      </c>
      <c r="C40956" t="s">
        <v>260</v>
      </c>
      <c r="D40956">
        <v>30.562200000000001</v>
      </c>
      <c r="E40956">
        <v>-98.296099999999996</v>
      </c>
    </row>
    <row r="40957" spans="1:5" x14ac:dyDescent="0.2">
      <c r="A40957">
        <v>16527</v>
      </c>
      <c r="B40957" t="s">
        <v>544</v>
      </c>
      <c r="C40957" t="s">
        <v>260</v>
      </c>
      <c r="D40957">
        <v>30.562200000000001</v>
      </c>
      <c r="E40957">
        <v>-98.296099999999996</v>
      </c>
    </row>
    <row r="40958" spans="1:5" x14ac:dyDescent="0.2">
      <c r="A40958">
        <v>16532</v>
      </c>
      <c r="B40958" t="s">
        <v>544</v>
      </c>
      <c r="C40958" t="s">
        <v>260</v>
      </c>
      <c r="D40958">
        <v>30.562200000000001</v>
      </c>
      <c r="E40958">
        <v>-98.296099999999996</v>
      </c>
    </row>
    <row r="40959" spans="1:5" x14ac:dyDescent="0.2">
      <c r="A40959">
        <v>16544</v>
      </c>
      <c r="B40959" t="s">
        <v>544</v>
      </c>
      <c r="C40959" t="s">
        <v>260</v>
      </c>
      <c r="D40959">
        <v>30.562200000000001</v>
      </c>
      <c r="E40959">
        <v>-98.296099999999996</v>
      </c>
    </row>
    <row r="40960" spans="1:5" x14ac:dyDescent="0.2">
      <c r="A40960">
        <v>16559</v>
      </c>
      <c r="B40960" t="s">
        <v>544</v>
      </c>
      <c r="C40960" t="s">
        <v>260</v>
      </c>
      <c r="D40960">
        <v>30.562200000000001</v>
      </c>
      <c r="E40960">
        <v>-98.296099999999996</v>
      </c>
    </row>
    <row r="40961" spans="1:5" x14ac:dyDescent="0.2">
      <c r="A40961">
        <v>16587</v>
      </c>
      <c r="B40961" t="s">
        <v>544</v>
      </c>
      <c r="C40961" t="s">
        <v>260</v>
      </c>
      <c r="D40961">
        <v>30.562200000000001</v>
      </c>
      <c r="E40961">
        <v>-98.296099999999996</v>
      </c>
    </row>
    <row r="40962" spans="1:5" x14ac:dyDescent="0.2">
      <c r="A40962">
        <v>16603</v>
      </c>
      <c r="B40962" t="s">
        <v>544</v>
      </c>
      <c r="C40962" t="s">
        <v>260</v>
      </c>
      <c r="D40962">
        <v>30.562200000000001</v>
      </c>
      <c r="E40962">
        <v>-98.296099999999996</v>
      </c>
    </row>
    <row r="40963" spans="1:5" x14ac:dyDescent="0.2">
      <c r="A40963">
        <v>16617</v>
      </c>
      <c r="B40963" t="s">
        <v>544</v>
      </c>
      <c r="C40963" t="s">
        <v>260</v>
      </c>
      <c r="D40963">
        <v>30.562200000000001</v>
      </c>
      <c r="E40963">
        <v>-98.296099999999996</v>
      </c>
    </row>
    <row r="40964" spans="1:5" x14ac:dyDescent="0.2">
      <c r="A40964">
        <v>16620</v>
      </c>
      <c r="B40964" t="s">
        <v>544</v>
      </c>
      <c r="C40964" t="s">
        <v>260</v>
      </c>
      <c r="D40964">
        <v>30.562200000000001</v>
      </c>
      <c r="E40964">
        <v>-98.296099999999996</v>
      </c>
    </row>
    <row r="40965" spans="1:5" x14ac:dyDescent="0.2">
      <c r="A40965">
        <v>16626</v>
      </c>
      <c r="B40965" t="s">
        <v>544</v>
      </c>
      <c r="C40965" t="s">
        <v>260</v>
      </c>
      <c r="D40965">
        <v>30.562200000000001</v>
      </c>
      <c r="E40965">
        <v>-98.296099999999996</v>
      </c>
    </row>
    <row r="40966" spans="1:5" x14ac:dyDescent="0.2">
      <c r="A40966">
        <v>16632</v>
      </c>
      <c r="B40966" t="s">
        <v>544</v>
      </c>
      <c r="C40966" t="s">
        <v>260</v>
      </c>
      <c r="D40966">
        <v>30.562200000000001</v>
      </c>
      <c r="E40966">
        <v>-98.296099999999996</v>
      </c>
    </row>
    <row r="40967" spans="1:5" x14ac:dyDescent="0.2">
      <c r="A40967">
        <v>16647</v>
      </c>
      <c r="B40967" t="s">
        <v>544</v>
      </c>
      <c r="C40967" t="s">
        <v>260</v>
      </c>
      <c r="D40967">
        <v>30.562200000000001</v>
      </c>
      <c r="E40967">
        <v>-98.296099999999996</v>
      </c>
    </row>
    <row r="40968" spans="1:5" x14ac:dyDescent="0.2">
      <c r="A40968">
        <v>16649</v>
      </c>
      <c r="B40968" t="s">
        <v>544</v>
      </c>
      <c r="C40968" t="s">
        <v>260</v>
      </c>
      <c r="D40968">
        <v>30.562200000000001</v>
      </c>
      <c r="E40968">
        <v>-98.296099999999996</v>
      </c>
    </row>
    <row r="40969" spans="1:5" x14ac:dyDescent="0.2">
      <c r="A40969">
        <v>16659</v>
      </c>
      <c r="B40969" t="s">
        <v>544</v>
      </c>
      <c r="C40969" t="s">
        <v>260</v>
      </c>
      <c r="D40969">
        <v>30.562200000000001</v>
      </c>
      <c r="E40969">
        <v>-98.296099999999996</v>
      </c>
    </row>
    <row r="40970" spans="1:5" x14ac:dyDescent="0.2">
      <c r="A40970">
        <v>16661</v>
      </c>
      <c r="B40970" t="s">
        <v>544</v>
      </c>
      <c r="C40970" t="s">
        <v>260</v>
      </c>
      <c r="D40970">
        <v>30.562200000000001</v>
      </c>
      <c r="E40970">
        <v>-98.296099999999996</v>
      </c>
    </row>
    <row r="40971" spans="1:5" x14ac:dyDescent="0.2">
      <c r="A40971">
        <v>16662</v>
      </c>
      <c r="B40971" t="s">
        <v>544</v>
      </c>
      <c r="C40971" t="s">
        <v>260</v>
      </c>
      <c r="D40971">
        <v>30.562200000000001</v>
      </c>
      <c r="E40971">
        <v>-98.296099999999996</v>
      </c>
    </row>
    <row r="40972" spans="1:5" x14ac:dyDescent="0.2">
      <c r="A40972">
        <v>16666</v>
      </c>
      <c r="B40972" t="s">
        <v>544</v>
      </c>
      <c r="C40972" t="s">
        <v>260</v>
      </c>
      <c r="D40972">
        <v>30.562200000000001</v>
      </c>
      <c r="E40972">
        <v>-98.296099999999996</v>
      </c>
    </row>
    <row r="40973" spans="1:5" x14ac:dyDescent="0.2">
      <c r="A40973">
        <v>16670</v>
      </c>
      <c r="B40973" t="s">
        <v>544</v>
      </c>
      <c r="C40973" t="s">
        <v>260</v>
      </c>
      <c r="D40973">
        <v>30.562200000000001</v>
      </c>
      <c r="E40973">
        <v>-98.296099999999996</v>
      </c>
    </row>
    <row r="40974" spans="1:5" x14ac:dyDescent="0.2">
      <c r="A40974">
        <v>16671</v>
      </c>
      <c r="B40974" t="s">
        <v>544</v>
      </c>
      <c r="C40974" t="s">
        <v>260</v>
      </c>
      <c r="D40974">
        <v>30.562200000000001</v>
      </c>
      <c r="E40974">
        <v>-98.296099999999996</v>
      </c>
    </row>
    <row r="40975" spans="1:5" x14ac:dyDescent="0.2">
      <c r="A40975">
        <v>16686</v>
      </c>
      <c r="B40975" t="s">
        <v>544</v>
      </c>
      <c r="C40975" t="s">
        <v>260</v>
      </c>
      <c r="D40975">
        <v>30.562200000000001</v>
      </c>
      <c r="E40975">
        <v>-98.296099999999996</v>
      </c>
    </row>
    <row r="40976" spans="1:5" x14ac:dyDescent="0.2">
      <c r="A40976">
        <v>16695</v>
      </c>
      <c r="B40976" t="s">
        <v>544</v>
      </c>
      <c r="C40976" t="s">
        <v>260</v>
      </c>
      <c r="D40976">
        <v>30.562200000000001</v>
      </c>
      <c r="E40976">
        <v>-98.296099999999996</v>
      </c>
    </row>
    <row r="40977" spans="1:5" x14ac:dyDescent="0.2">
      <c r="A40977">
        <v>16699</v>
      </c>
      <c r="B40977" t="s">
        <v>544</v>
      </c>
      <c r="C40977" t="s">
        <v>260</v>
      </c>
      <c r="D40977">
        <v>30.562200000000001</v>
      </c>
      <c r="E40977">
        <v>-98.296099999999996</v>
      </c>
    </row>
    <row r="40978" spans="1:5" x14ac:dyDescent="0.2">
      <c r="A40978">
        <v>16708</v>
      </c>
      <c r="B40978" t="s">
        <v>544</v>
      </c>
      <c r="C40978" t="s">
        <v>260</v>
      </c>
      <c r="D40978">
        <v>30.562200000000001</v>
      </c>
      <c r="E40978">
        <v>-98.296099999999996</v>
      </c>
    </row>
    <row r="40979" spans="1:5" x14ac:dyDescent="0.2">
      <c r="A40979">
        <v>16714</v>
      </c>
      <c r="B40979" t="s">
        <v>544</v>
      </c>
      <c r="C40979" t="s">
        <v>260</v>
      </c>
      <c r="D40979">
        <v>30.562200000000001</v>
      </c>
      <c r="E40979">
        <v>-98.296099999999996</v>
      </c>
    </row>
    <row r="40980" spans="1:5" x14ac:dyDescent="0.2">
      <c r="A40980">
        <v>16722</v>
      </c>
      <c r="B40980" t="s">
        <v>544</v>
      </c>
      <c r="C40980" t="s">
        <v>260</v>
      </c>
      <c r="D40980">
        <v>30.562200000000001</v>
      </c>
      <c r="E40980">
        <v>-98.296099999999996</v>
      </c>
    </row>
    <row r="40981" spans="1:5" x14ac:dyDescent="0.2">
      <c r="A40981">
        <v>16723</v>
      </c>
      <c r="B40981" t="s">
        <v>544</v>
      </c>
      <c r="C40981" t="s">
        <v>260</v>
      </c>
      <c r="D40981">
        <v>30.562200000000001</v>
      </c>
      <c r="E40981">
        <v>-98.296099999999996</v>
      </c>
    </row>
    <row r="40982" spans="1:5" x14ac:dyDescent="0.2">
      <c r="A40982">
        <v>16730</v>
      </c>
      <c r="B40982" t="s">
        <v>544</v>
      </c>
      <c r="C40982" t="s">
        <v>260</v>
      </c>
      <c r="D40982">
        <v>30.562200000000001</v>
      </c>
      <c r="E40982">
        <v>-98.296099999999996</v>
      </c>
    </row>
    <row r="40983" spans="1:5" x14ac:dyDescent="0.2">
      <c r="A40983">
        <v>16737</v>
      </c>
      <c r="B40983" t="s">
        <v>544</v>
      </c>
      <c r="C40983" t="s">
        <v>260</v>
      </c>
      <c r="D40983">
        <v>30.562200000000001</v>
      </c>
      <c r="E40983">
        <v>-98.296099999999996</v>
      </c>
    </row>
    <row r="40984" spans="1:5" x14ac:dyDescent="0.2">
      <c r="A40984">
        <v>16752</v>
      </c>
      <c r="B40984" t="s">
        <v>544</v>
      </c>
      <c r="C40984" t="s">
        <v>260</v>
      </c>
      <c r="D40984">
        <v>30.562200000000001</v>
      </c>
      <c r="E40984">
        <v>-98.296099999999996</v>
      </c>
    </row>
    <row r="40985" spans="1:5" x14ac:dyDescent="0.2">
      <c r="A40985">
        <v>16762</v>
      </c>
      <c r="B40985" t="s">
        <v>544</v>
      </c>
      <c r="C40985" t="s">
        <v>260</v>
      </c>
      <c r="D40985">
        <v>30.562200000000001</v>
      </c>
      <c r="E40985">
        <v>-98.296099999999996</v>
      </c>
    </row>
    <row r="40986" spans="1:5" x14ac:dyDescent="0.2">
      <c r="A40986">
        <v>16769</v>
      </c>
      <c r="B40986" t="s">
        <v>544</v>
      </c>
      <c r="C40986" t="s">
        <v>260</v>
      </c>
      <c r="D40986">
        <v>30.562200000000001</v>
      </c>
      <c r="E40986">
        <v>-98.296099999999996</v>
      </c>
    </row>
    <row r="40987" spans="1:5" x14ac:dyDescent="0.2">
      <c r="A40987">
        <v>16770</v>
      </c>
      <c r="B40987" t="s">
        <v>544</v>
      </c>
      <c r="C40987" t="s">
        <v>260</v>
      </c>
      <c r="D40987">
        <v>30.562200000000001</v>
      </c>
      <c r="E40987">
        <v>-98.296099999999996</v>
      </c>
    </row>
    <row r="40988" spans="1:5" x14ac:dyDescent="0.2">
      <c r="A40988">
        <v>16771</v>
      </c>
      <c r="B40988" t="s">
        <v>544</v>
      </c>
      <c r="C40988" t="s">
        <v>260</v>
      </c>
      <c r="D40988">
        <v>30.562200000000001</v>
      </c>
      <c r="E40988">
        <v>-98.296099999999996</v>
      </c>
    </row>
    <row r="40989" spans="1:5" x14ac:dyDescent="0.2">
      <c r="A40989">
        <v>16772</v>
      </c>
      <c r="B40989" t="s">
        <v>544</v>
      </c>
      <c r="C40989" t="s">
        <v>260</v>
      </c>
      <c r="D40989">
        <v>30.562200000000001</v>
      </c>
      <c r="E40989">
        <v>-98.296099999999996</v>
      </c>
    </row>
    <row r="40990" spans="1:5" x14ac:dyDescent="0.2">
      <c r="A40990">
        <v>16801</v>
      </c>
      <c r="B40990" t="s">
        <v>544</v>
      </c>
      <c r="C40990" t="s">
        <v>260</v>
      </c>
      <c r="D40990">
        <v>30.562200000000001</v>
      </c>
      <c r="E40990">
        <v>-98.296099999999996</v>
      </c>
    </row>
    <row r="40991" spans="1:5" x14ac:dyDescent="0.2">
      <c r="A40991">
        <v>16827</v>
      </c>
      <c r="B40991" t="s">
        <v>544</v>
      </c>
      <c r="C40991" t="s">
        <v>260</v>
      </c>
      <c r="D40991">
        <v>30.562200000000001</v>
      </c>
      <c r="E40991">
        <v>-98.296099999999996</v>
      </c>
    </row>
    <row r="40992" spans="1:5" x14ac:dyDescent="0.2">
      <c r="A40992">
        <v>16828</v>
      </c>
      <c r="B40992" t="s">
        <v>544</v>
      </c>
      <c r="C40992" t="s">
        <v>260</v>
      </c>
      <c r="D40992">
        <v>30.562200000000001</v>
      </c>
      <c r="E40992">
        <v>-98.296099999999996</v>
      </c>
    </row>
    <row r="40993" spans="1:5" x14ac:dyDescent="0.2">
      <c r="A40993">
        <v>16871</v>
      </c>
      <c r="B40993" t="s">
        <v>544</v>
      </c>
      <c r="C40993" t="s">
        <v>260</v>
      </c>
      <c r="D40993">
        <v>30.562200000000001</v>
      </c>
      <c r="E40993">
        <v>-98.296099999999996</v>
      </c>
    </row>
    <row r="40994" spans="1:5" x14ac:dyDescent="0.2">
      <c r="A40994">
        <v>16918</v>
      </c>
      <c r="B40994" t="s">
        <v>544</v>
      </c>
      <c r="C40994" t="s">
        <v>260</v>
      </c>
      <c r="D40994">
        <v>30.562200000000001</v>
      </c>
      <c r="E40994">
        <v>-98.296099999999996</v>
      </c>
    </row>
    <row r="40995" spans="1:5" x14ac:dyDescent="0.2">
      <c r="A40995">
        <v>16936</v>
      </c>
      <c r="B40995" t="s">
        <v>544</v>
      </c>
      <c r="C40995" t="s">
        <v>260</v>
      </c>
      <c r="D40995">
        <v>30.562200000000001</v>
      </c>
      <c r="E40995">
        <v>-98.296099999999996</v>
      </c>
    </row>
    <row r="40996" spans="1:5" x14ac:dyDescent="0.2">
      <c r="A40996">
        <v>16938</v>
      </c>
      <c r="B40996" t="s">
        <v>544</v>
      </c>
      <c r="C40996" t="s">
        <v>260</v>
      </c>
      <c r="D40996">
        <v>30.562200000000001</v>
      </c>
      <c r="E40996">
        <v>-98.296099999999996</v>
      </c>
    </row>
    <row r="40997" spans="1:5" x14ac:dyDescent="0.2">
      <c r="A40997">
        <v>16943</v>
      </c>
      <c r="B40997" t="s">
        <v>544</v>
      </c>
      <c r="C40997" t="s">
        <v>260</v>
      </c>
      <c r="D40997">
        <v>30.562200000000001</v>
      </c>
      <c r="E40997">
        <v>-98.296099999999996</v>
      </c>
    </row>
    <row r="40998" spans="1:5" x14ac:dyDescent="0.2">
      <c r="A40998">
        <v>16948</v>
      </c>
      <c r="B40998" t="s">
        <v>544</v>
      </c>
      <c r="C40998" t="s">
        <v>260</v>
      </c>
      <c r="D40998">
        <v>30.562200000000001</v>
      </c>
      <c r="E40998">
        <v>-98.296099999999996</v>
      </c>
    </row>
    <row r="40999" spans="1:5" x14ac:dyDescent="0.2">
      <c r="A40999">
        <v>16951</v>
      </c>
      <c r="B40999" t="s">
        <v>544</v>
      </c>
      <c r="C40999" t="s">
        <v>260</v>
      </c>
      <c r="D40999">
        <v>30.562200000000001</v>
      </c>
      <c r="E40999">
        <v>-98.296099999999996</v>
      </c>
    </row>
    <row r="41000" spans="1:5" x14ac:dyDescent="0.2">
      <c r="A41000">
        <v>16957</v>
      </c>
      <c r="B41000" t="s">
        <v>544</v>
      </c>
      <c r="C41000" t="s">
        <v>260</v>
      </c>
      <c r="D41000">
        <v>30.562200000000001</v>
      </c>
      <c r="E41000">
        <v>-98.296099999999996</v>
      </c>
    </row>
    <row r="41001" spans="1:5" x14ac:dyDescent="0.2">
      <c r="A41001">
        <v>16968</v>
      </c>
      <c r="B41001" t="s">
        <v>544</v>
      </c>
      <c r="C41001" t="s">
        <v>260</v>
      </c>
      <c r="D41001">
        <v>30.562200000000001</v>
      </c>
      <c r="E41001">
        <v>-98.296099999999996</v>
      </c>
    </row>
    <row r="41002" spans="1:5" x14ac:dyDescent="0.2">
      <c r="A41002">
        <v>16989</v>
      </c>
      <c r="B41002" t="s">
        <v>544</v>
      </c>
      <c r="C41002" t="s">
        <v>260</v>
      </c>
      <c r="D41002">
        <v>30.562200000000001</v>
      </c>
      <c r="E41002">
        <v>-98.296099999999996</v>
      </c>
    </row>
    <row r="41003" spans="1:5" x14ac:dyDescent="0.2">
      <c r="A41003">
        <v>16991</v>
      </c>
      <c r="B41003" t="s">
        <v>544</v>
      </c>
      <c r="C41003" t="s">
        <v>260</v>
      </c>
      <c r="D41003">
        <v>30.562200000000001</v>
      </c>
      <c r="E41003">
        <v>-98.296099999999996</v>
      </c>
    </row>
    <row r="41004" spans="1:5" x14ac:dyDescent="0.2">
      <c r="A41004">
        <v>16995</v>
      </c>
      <c r="B41004" t="s">
        <v>544</v>
      </c>
      <c r="C41004" t="s">
        <v>260</v>
      </c>
      <c r="D41004">
        <v>30.562200000000001</v>
      </c>
      <c r="E41004">
        <v>-98.296099999999996</v>
      </c>
    </row>
    <row r="41005" spans="1:5" x14ac:dyDescent="0.2">
      <c r="A41005">
        <v>17003</v>
      </c>
      <c r="B41005" t="s">
        <v>544</v>
      </c>
      <c r="C41005" t="s">
        <v>260</v>
      </c>
      <c r="D41005">
        <v>30.562200000000001</v>
      </c>
      <c r="E41005">
        <v>-98.296099999999996</v>
      </c>
    </row>
    <row r="41006" spans="1:5" x14ac:dyDescent="0.2">
      <c r="A41006">
        <v>17007</v>
      </c>
      <c r="B41006" t="s">
        <v>544</v>
      </c>
      <c r="C41006" t="s">
        <v>260</v>
      </c>
      <c r="D41006">
        <v>30.562200000000001</v>
      </c>
      <c r="E41006">
        <v>-98.296099999999996</v>
      </c>
    </row>
    <row r="41007" spans="1:5" x14ac:dyDescent="0.2">
      <c r="A41007">
        <v>17010</v>
      </c>
      <c r="B41007" t="s">
        <v>544</v>
      </c>
      <c r="C41007" t="s">
        <v>260</v>
      </c>
      <c r="D41007">
        <v>30.562200000000001</v>
      </c>
      <c r="E41007">
        <v>-98.296099999999996</v>
      </c>
    </row>
    <row r="41008" spans="1:5" x14ac:dyDescent="0.2">
      <c r="A41008">
        <v>17025</v>
      </c>
      <c r="B41008" t="s">
        <v>544</v>
      </c>
      <c r="C41008" t="s">
        <v>260</v>
      </c>
      <c r="D41008">
        <v>30.562200000000001</v>
      </c>
      <c r="E41008">
        <v>-98.296099999999996</v>
      </c>
    </row>
    <row r="41009" spans="1:5" x14ac:dyDescent="0.2">
      <c r="A41009">
        <v>17029</v>
      </c>
      <c r="B41009" t="s">
        <v>544</v>
      </c>
      <c r="C41009" t="s">
        <v>260</v>
      </c>
      <c r="D41009">
        <v>30.562200000000001</v>
      </c>
      <c r="E41009">
        <v>-98.296099999999996</v>
      </c>
    </row>
    <row r="41010" spans="1:5" x14ac:dyDescent="0.2">
      <c r="A41010">
        <v>17030</v>
      </c>
      <c r="B41010" t="s">
        <v>544</v>
      </c>
      <c r="C41010" t="s">
        <v>260</v>
      </c>
      <c r="D41010">
        <v>30.562200000000001</v>
      </c>
      <c r="E41010">
        <v>-98.296099999999996</v>
      </c>
    </row>
    <row r="41011" spans="1:5" x14ac:dyDescent="0.2">
      <c r="A41011">
        <v>17039</v>
      </c>
      <c r="B41011" t="s">
        <v>544</v>
      </c>
      <c r="C41011" t="s">
        <v>260</v>
      </c>
      <c r="D41011">
        <v>30.562200000000001</v>
      </c>
      <c r="E41011">
        <v>-98.296099999999996</v>
      </c>
    </row>
    <row r="41012" spans="1:5" x14ac:dyDescent="0.2">
      <c r="A41012">
        <v>17040</v>
      </c>
      <c r="B41012" t="s">
        <v>544</v>
      </c>
      <c r="C41012" t="s">
        <v>260</v>
      </c>
      <c r="D41012">
        <v>30.562200000000001</v>
      </c>
      <c r="E41012">
        <v>-98.296099999999996</v>
      </c>
    </row>
    <row r="41013" spans="1:5" x14ac:dyDescent="0.2">
      <c r="A41013">
        <v>17048</v>
      </c>
      <c r="B41013" t="s">
        <v>544</v>
      </c>
      <c r="C41013" t="s">
        <v>260</v>
      </c>
      <c r="D41013">
        <v>30.562200000000001</v>
      </c>
      <c r="E41013">
        <v>-98.296099999999996</v>
      </c>
    </row>
    <row r="41014" spans="1:5" x14ac:dyDescent="0.2">
      <c r="A41014">
        <v>17050</v>
      </c>
      <c r="B41014" t="s">
        <v>544</v>
      </c>
      <c r="C41014" t="s">
        <v>260</v>
      </c>
      <c r="D41014">
        <v>30.562200000000001</v>
      </c>
      <c r="E41014">
        <v>-98.296099999999996</v>
      </c>
    </row>
    <row r="41015" spans="1:5" x14ac:dyDescent="0.2">
      <c r="A41015">
        <v>17051</v>
      </c>
      <c r="B41015" t="s">
        <v>544</v>
      </c>
      <c r="C41015" t="s">
        <v>260</v>
      </c>
      <c r="D41015">
        <v>30.562200000000001</v>
      </c>
      <c r="E41015">
        <v>-98.296099999999996</v>
      </c>
    </row>
    <row r="41016" spans="1:5" x14ac:dyDescent="0.2">
      <c r="A41016">
        <v>17052</v>
      </c>
      <c r="B41016" t="s">
        <v>544</v>
      </c>
      <c r="C41016" t="s">
        <v>260</v>
      </c>
      <c r="D41016">
        <v>30.562200000000001</v>
      </c>
      <c r="E41016">
        <v>-98.296099999999996</v>
      </c>
    </row>
    <row r="41017" spans="1:5" x14ac:dyDescent="0.2">
      <c r="A41017">
        <v>17087</v>
      </c>
      <c r="B41017" t="s">
        <v>544</v>
      </c>
      <c r="C41017" t="s">
        <v>260</v>
      </c>
      <c r="D41017">
        <v>30.562200000000001</v>
      </c>
      <c r="E41017">
        <v>-98.296099999999996</v>
      </c>
    </row>
    <row r="41018" spans="1:5" x14ac:dyDescent="0.2">
      <c r="A41018">
        <v>17089</v>
      </c>
      <c r="B41018" t="s">
        <v>544</v>
      </c>
      <c r="C41018" t="s">
        <v>260</v>
      </c>
      <c r="D41018">
        <v>30.562200000000001</v>
      </c>
      <c r="E41018">
        <v>-98.296099999999996</v>
      </c>
    </row>
    <row r="41019" spans="1:5" x14ac:dyDescent="0.2">
      <c r="A41019">
        <v>17093</v>
      </c>
      <c r="B41019" t="s">
        <v>544</v>
      </c>
      <c r="C41019" t="s">
        <v>260</v>
      </c>
      <c r="D41019">
        <v>30.562200000000001</v>
      </c>
      <c r="E41019">
        <v>-98.296099999999996</v>
      </c>
    </row>
    <row r="41020" spans="1:5" x14ac:dyDescent="0.2">
      <c r="A41020">
        <v>17098</v>
      </c>
      <c r="B41020" t="s">
        <v>544</v>
      </c>
      <c r="C41020" t="s">
        <v>260</v>
      </c>
      <c r="D41020">
        <v>30.562200000000001</v>
      </c>
      <c r="E41020">
        <v>-98.296099999999996</v>
      </c>
    </row>
    <row r="41021" spans="1:5" x14ac:dyDescent="0.2">
      <c r="A41021">
        <v>17125</v>
      </c>
      <c r="B41021" t="s">
        <v>544</v>
      </c>
      <c r="C41021" t="s">
        <v>260</v>
      </c>
      <c r="D41021">
        <v>30.562200000000001</v>
      </c>
      <c r="E41021">
        <v>-98.296099999999996</v>
      </c>
    </row>
    <row r="41022" spans="1:5" x14ac:dyDescent="0.2">
      <c r="A41022">
        <v>17129</v>
      </c>
      <c r="B41022" t="s">
        <v>544</v>
      </c>
      <c r="C41022" t="s">
        <v>260</v>
      </c>
      <c r="D41022">
        <v>30.562200000000001</v>
      </c>
      <c r="E41022">
        <v>-98.296099999999996</v>
      </c>
    </row>
    <row r="41023" spans="1:5" x14ac:dyDescent="0.2">
      <c r="A41023">
        <v>17137</v>
      </c>
      <c r="B41023" t="s">
        <v>544</v>
      </c>
      <c r="C41023" t="s">
        <v>260</v>
      </c>
      <c r="D41023">
        <v>30.562200000000001</v>
      </c>
      <c r="E41023">
        <v>-98.296099999999996</v>
      </c>
    </row>
    <row r="41024" spans="1:5" x14ac:dyDescent="0.2">
      <c r="A41024">
        <v>17139</v>
      </c>
      <c r="B41024" t="s">
        <v>544</v>
      </c>
      <c r="C41024" t="s">
        <v>260</v>
      </c>
      <c r="D41024">
        <v>30.562200000000001</v>
      </c>
      <c r="E41024">
        <v>-98.296099999999996</v>
      </c>
    </row>
    <row r="41025" spans="1:5" x14ac:dyDescent="0.2">
      <c r="A41025">
        <v>17142</v>
      </c>
      <c r="B41025" t="s">
        <v>544</v>
      </c>
      <c r="C41025" t="s">
        <v>260</v>
      </c>
      <c r="D41025">
        <v>30.562200000000001</v>
      </c>
      <c r="E41025">
        <v>-98.296099999999996</v>
      </c>
    </row>
    <row r="41026" spans="1:5" x14ac:dyDescent="0.2">
      <c r="A41026">
        <v>17146</v>
      </c>
      <c r="B41026" t="s">
        <v>544</v>
      </c>
      <c r="C41026" t="s">
        <v>260</v>
      </c>
      <c r="D41026">
        <v>30.562200000000001</v>
      </c>
      <c r="E41026">
        <v>-98.296099999999996</v>
      </c>
    </row>
    <row r="41027" spans="1:5" x14ac:dyDescent="0.2">
      <c r="A41027">
        <v>17147</v>
      </c>
      <c r="B41027" t="s">
        <v>544</v>
      </c>
      <c r="C41027" t="s">
        <v>260</v>
      </c>
      <c r="D41027">
        <v>30.562200000000001</v>
      </c>
      <c r="E41027">
        <v>-98.296099999999996</v>
      </c>
    </row>
    <row r="41028" spans="1:5" x14ac:dyDescent="0.2">
      <c r="A41028">
        <v>17152</v>
      </c>
      <c r="B41028" t="s">
        <v>544</v>
      </c>
      <c r="C41028" t="s">
        <v>260</v>
      </c>
      <c r="D41028">
        <v>30.562200000000001</v>
      </c>
      <c r="E41028">
        <v>-98.296099999999996</v>
      </c>
    </row>
    <row r="41029" spans="1:5" x14ac:dyDescent="0.2">
      <c r="A41029">
        <v>17163</v>
      </c>
      <c r="B41029" t="s">
        <v>544</v>
      </c>
      <c r="C41029" t="s">
        <v>260</v>
      </c>
      <c r="D41029">
        <v>30.562200000000001</v>
      </c>
      <c r="E41029">
        <v>-98.296099999999996</v>
      </c>
    </row>
    <row r="41030" spans="1:5" x14ac:dyDescent="0.2">
      <c r="A41030">
        <v>17187</v>
      </c>
      <c r="B41030" t="s">
        <v>544</v>
      </c>
      <c r="C41030" t="s">
        <v>260</v>
      </c>
      <c r="D41030">
        <v>30.562200000000001</v>
      </c>
      <c r="E41030">
        <v>-98.296099999999996</v>
      </c>
    </row>
    <row r="41031" spans="1:5" x14ac:dyDescent="0.2">
      <c r="A41031">
        <v>17194</v>
      </c>
      <c r="B41031" t="s">
        <v>544</v>
      </c>
      <c r="C41031" t="s">
        <v>260</v>
      </c>
      <c r="D41031">
        <v>30.562200000000001</v>
      </c>
      <c r="E41031">
        <v>-98.296099999999996</v>
      </c>
    </row>
    <row r="41032" spans="1:5" x14ac:dyDescent="0.2">
      <c r="A41032">
        <v>17195</v>
      </c>
      <c r="B41032" t="s">
        <v>544</v>
      </c>
      <c r="C41032" t="s">
        <v>260</v>
      </c>
      <c r="D41032">
        <v>30.562200000000001</v>
      </c>
      <c r="E41032">
        <v>-98.296099999999996</v>
      </c>
    </row>
    <row r="41033" spans="1:5" x14ac:dyDescent="0.2">
      <c r="A41033">
        <v>17197</v>
      </c>
      <c r="B41033" t="s">
        <v>544</v>
      </c>
      <c r="C41033" t="s">
        <v>260</v>
      </c>
      <c r="D41033">
        <v>30.562200000000001</v>
      </c>
      <c r="E41033">
        <v>-98.296099999999996</v>
      </c>
    </row>
    <row r="41034" spans="1:5" x14ac:dyDescent="0.2">
      <c r="A41034">
        <v>17205</v>
      </c>
      <c r="B41034" t="s">
        <v>544</v>
      </c>
      <c r="C41034" t="s">
        <v>260</v>
      </c>
      <c r="D41034">
        <v>30.562200000000001</v>
      </c>
      <c r="E41034">
        <v>-98.296099999999996</v>
      </c>
    </row>
    <row r="41035" spans="1:5" x14ac:dyDescent="0.2">
      <c r="A41035">
        <v>17209</v>
      </c>
      <c r="B41035" t="s">
        <v>544</v>
      </c>
      <c r="C41035" t="s">
        <v>260</v>
      </c>
      <c r="D41035">
        <v>30.562200000000001</v>
      </c>
      <c r="E41035">
        <v>-98.296099999999996</v>
      </c>
    </row>
    <row r="41036" spans="1:5" x14ac:dyDescent="0.2">
      <c r="A41036">
        <v>17210</v>
      </c>
      <c r="B41036" t="s">
        <v>544</v>
      </c>
      <c r="C41036" t="s">
        <v>260</v>
      </c>
      <c r="D41036">
        <v>30.562200000000001</v>
      </c>
      <c r="E41036">
        <v>-98.296099999999996</v>
      </c>
    </row>
    <row r="41037" spans="1:5" x14ac:dyDescent="0.2">
      <c r="A41037">
        <v>17227</v>
      </c>
      <c r="B41037" t="s">
        <v>544</v>
      </c>
      <c r="C41037" t="s">
        <v>260</v>
      </c>
      <c r="D41037">
        <v>30.562200000000001</v>
      </c>
      <c r="E41037">
        <v>-98.296099999999996</v>
      </c>
    </row>
    <row r="41038" spans="1:5" x14ac:dyDescent="0.2">
      <c r="A41038">
        <v>17234</v>
      </c>
      <c r="B41038" t="s">
        <v>544</v>
      </c>
      <c r="C41038" t="s">
        <v>260</v>
      </c>
      <c r="D41038">
        <v>30.562200000000001</v>
      </c>
      <c r="E41038">
        <v>-98.296099999999996</v>
      </c>
    </row>
    <row r="41039" spans="1:5" x14ac:dyDescent="0.2">
      <c r="A41039">
        <v>17242</v>
      </c>
      <c r="B41039" t="s">
        <v>544</v>
      </c>
      <c r="C41039" t="s">
        <v>260</v>
      </c>
      <c r="D41039">
        <v>30.562200000000001</v>
      </c>
      <c r="E41039">
        <v>-98.296099999999996</v>
      </c>
    </row>
    <row r="41040" spans="1:5" x14ac:dyDescent="0.2">
      <c r="A41040">
        <v>17243</v>
      </c>
      <c r="B41040" t="s">
        <v>544</v>
      </c>
      <c r="C41040" t="s">
        <v>260</v>
      </c>
      <c r="D41040">
        <v>30.562200000000001</v>
      </c>
      <c r="E41040">
        <v>-98.296099999999996</v>
      </c>
    </row>
    <row r="41041" spans="1:5" x14ac:dyDescent="0.2">
      <c r="A41041">
        <v>17252</v>
      </c>
      <c r="B41041" t="s">
        <v>544</v>
      </c>
      <c r="C41041" t="s">
        <v>260</v>
      </c>
      <c r="D41041">
        <v>30.562200000000001</v>
      </c>
      <c r="E41041">
        <v>-98.296099999999996</v>
      </c>
    </row>
    <row r="41042" spans="1:5" x14ac:dyDescent="0.2">
      <c r="A41042">
        <v>17285</v>
      </c>
      <c r="B41042" t="s">
        <v>544</v>
      </c>
      <c r="C41042" t="s">
        <v>260</v>
      </c>
      <c r="D41042">
        <v>30.562200000000001</v>
      </c>
      <c r="E41042">
        <v>-98.296099999999996</v>
      </c>
    </row>
    <row r="41043" spans="1:5" x14ac:dyDescent="0.2">
      <c r="A41043">
        <v>17292</v>
      </c>
      <c r="B41043" t="s">
        <v>544</v>
      </c>
      <c r="C41043" t="s">
        <v>260</v>
      </c>
      <c r="D41043">
        <v>30.562200000000001</v>
      </c>
      <c r="E41043">
        <v>-98.296099999999996</v>
      </c>
    </row>
    <row r="41044" spans="1:5" x14ac:dyDescent="0.2">
      <c r="A41044">
        <v>17314</v>
      </c>
      <c r="B41044" t="s">
        <v>544</v>
      </c>
      <c r="C41044" t="s">
        <v>260</v>
      </c>
      <c r="D41044">
        <v>30.562200000000001</v>
      </c>
      <c r="E41044">
        <v>-98.296099999999996</v>
      </c>
    </row>
    <row r="41045" spans="1:5" x14ac:dyDescent="0.2">
      <c r="A41045">
        <v>17320</v>
      </c>
      <c r="B41045" t="s">
        <v>544</v>
      </c>
      <c r="C41045" t="s">
        <v>260</v>
      </c>
      <c r="D41045">
        <v>30.562200000000001</v>
      </c>
      <c r="E41045">
        <v>-98.296099999999996</v>
      </c>
    </row>
    <row r="41046" spans="1:5" x14ac:dyDescent="0.2">
      <c r="A41046">
        <v>17330</v>
      </c>
      <c r="B41046" t="s">
        <v>544</v>
      </c>
      <c r="C41046" t="s">
        <v>260</v>
      </c>
      <c r="D41046">
        <v>30.562200000000001</v>
      </c>
      <c r="E41046">
        <v>-98.296099999999996</v>
      </c>
    </row>
    <row r="41047" spans="1:5" x14ac:dyDescent="0.2">
      <c r="A41047">
        <v>17331</v>
      </c>
      <c r="B41047" t="s">
        <v>544</v>
      </c>
      <c r="C41047" t="s">
        <v>260</v>
      </c>
      <c r="D41047">
        <v>30.562200000000001</v>
      </c>
      <c r="E41047">
        <v>-98.296099999999996</v>
      </c>
    </row>
    <row r="41048" spans="1:5" x14ac:dyDescent="0.2">
      <c r="A41048">
        <v>17335</v>
      </c>
      <c r="B41048" t="s">
        <v>544</v>
      </c>
      <c r="C41048" t="s">
        <v>260</v>
      </c>
      <c r="D41048">
        <v>30.562200000000001</v>
      </c>
      <c r="E41048">
        <v>-98.296099999999996</v>
      </c>
    </row>
    <row r="41049" spans="1:5" x14ac:dyDescent="0.2">
      <c r="A41049">
        <v>17336</v>
      </c>
      <c r="B41049" t="s">
        <v>544</v>
      </c>
      <c r="C41049" t="s">
        <v>260</v>
      </c>
      <c r="D41049">
        <v>30.562200000000001</v>
      </c>
      <c r="E41049">
        <v>-98.296099999999996</v>
      </c>
    </row>
    <row r="41050" spans="1:5" x14ac:dyDescent="0.2">
      <c r="A41050">
        <v>17367</v>
      </c>
      <c r="B41050" t="s">
        <v>544</v>
      </c>
      <c r="C41050" t="s">
        <v>260</v>
      </c>
      <c r="D41050">
        <v>30.562200000000001</v>
      </c>
      <c r="E41050">
        <v>-98.296099999999996</v>
      </c>
    </row>
    <row r="41051" spans="1:5" x14ac:dyDescent="0.2">
      <c r="A41051">
        <v>17372</v>
      </c>
      <c r="B41051" t="s">
        <v>544</v>
      </c>
      <c r="C41051" t="s">
        <v>260</v>
      </c>
      <c r="D41051">
        <v>30.562200000000001</v>
      </c>
      <c r="E41051">
        <v>-98.296099999999996</v>
      </c>
    </row>
    <row r="41052" spans="1:5" x14ac:dyDescent="0.2">
      <c r="A41052">
        <v>17379</v>
      </c>
      <c r="B41052" t="s">
        <v>544</v>
      </c>
      <c r="C41052" t="s">
        <v>260</v>
      </c>
      <c r="D41052">
        <v>30.562200000000001</v>
      </c>
      <c r="E41052">
        <v>-98.296099999999996</v>
      </c>
    </row>
    <row r="41053" spans="1:5" x14ac:dyDescent="0.2">
      <c r="A41053">
        <v>17380</v>
      </c>
      <c r="B41053" t="s">
        <v>544</v>
      </c>
      <c r="C41053" t="s">
        <v>260</v>
      </c>
      <c r="D41053">
        <v>30.562200000000001</v>
      </c>
      <c r="E41053">
        <v>-98.296099999999996</v>
      </c>
    </row>
    <row r="41054" spans="1:5" x14ac:dyDescent="0.2">
      <c r="A41054">
        <v>17384</v>
      </c>
      <c r="B41054" t="s">
        <v>544</v>
      </c>
      <c r="C41054" t="s">
        <v>260</v>
      </c>
      <c r="D41054">
        <v>30.562200000000001</v>
      </c>
      <c r="E41054">
        <v>-98.296099999999996</v>
      </c>
    </row>
    <row r="41055" spans="1:5" x14ac:dyDescent="0.2">
      <c r="A41055">
        <v>17388</v>
      </c>
      <c r="B41055" t="s">
        <v>544</v>
      </c>
      <c r="C41055" t="s">
        <v>260</v>
      </c>
      <c r="D41055">
        <v>30.562200000000001</v>
      </c>
      <c r="E41055">
        <v>-98.296099999999996</v>
      </c>
    </row>
    <row r="41056" spans="1:5" x14ac:dyDescent="0.2">
      <c r="A41056">
        <v>17395</v>
      </c>
      <c r="B41056" t="s">
        <v>544</v>
      </c>
      <c r="C41056" t="s">
        <v>260</v>
      </c>
      <c r="D41056">
        <v>30.562200000000001</v>
      </c>
      <c r="E41056">
        <v>-98.296099999999996</v>
      </c>
    </row>
    <row r="41057" spans="1:5" x14ac:dyDescent="0.2">
      <c r="A41057">
        <v>17399</v>
      </c>
      <c r="B41057" t="s">
        <v>544</v>
      </c>
      <c r="C41057" t="s">
        <v>260</v>
      </c>
      <c r="D41057">
        <v>30.562200000000001</v>
      </c>
      <c r="E41057">
        <v>-98.296099999999996</v>
      </c>
    </row>
    <row r="41058" spans="1:5" x14ac:dyDescent="0.2">
      <c r="A41058">
        <v>17422</v>
      </c>
      <c r="B41058" t="s">
        <v>544</v>
      </c>
      <c r="C41058" t="s">
        <v>260</v>
      </c>
      <c r="D41058">
        <v>30.562200000000001</v>
      </c>
      <c r="E41058">
        <v>-98.296099999999996</v>
      </c>
    </row>
    <row r="41059" spans="1:5" x14ac:dyDescent="0.2">
      <c r="A41059">
        <v>17423</v>
      </c>
      <c r="B41059" t="s">
        <v>544</v>
      </c>
      <c r="C41059" t="s">
        <v>260</v>
      </c>
      <c r="D41059">
        <v>30.562200000000001</v>
      </c>
      <c r="E41059">
        <v>-98.296099999999996</v>
      </c>
    </row>
    <row r="41060" spans="1:5" x14ac:dyDescent="0.2">
      <c r="A41060">
        <v>17426</v>
      </c>
      <c r="B41060" t="s">
        <v>544</v>
      </c>
      <c r="C41060" t="s">
        <v>260</v>
      </c>
      <c r="D41060">
        <v>30.562200000000001</v>
      </c>
      <c r="E41060">
        <v>-98.296099999999996</v>
      </c>
    </row>
    <row r="41061" spans="1:5" x14ac:dyDescent="0.2">
      <c r="A41061">
        <v>17444</v>
      </c>
      <c r="B41061" t="s">
        <v>544</v>
      </c>
      <c r="C41061" t="s">
        <v>260</v>
      </c>
      <c r="D41061">
        <v>30.562200000000001</v>
      </c>
      <c r="E41061">
        <v>-98.296099999999996</v>
      </c>
    </row>
    <row r="41062" spans="1:5" x14ac:dyDescent="0.2">
      <c r="A41062">
        <v>17452</v>
      </c>
      <c r="B41062" t="s">
        <v>544</v>
      </c>
      <c r="C41062" t="s">
        <v>260</v>
      </c>
      <c r="D41062">
        <v>30.562200000000001</v>
      </c>
      <c r="E41062">
        <v>-98.296099999999996</v>
      </c>
    </row>
    <row r="41063" spans="1:5" x14ac:dyDescent="0.2">
      <c r="A41063">
        <v>17455</v>
      </c>
      <c r="B41063" t="s">
        <v>544</v>
      </c>
      <c r="C41063" t="s">
        <v>260</v>
      </c>
      <c r="D41063">
        <v>30.562200000000001</v>
      </c>
      <c r="E41063">
        <v>-98.296099999999996</v>
      </c>
    </row>
    <row r="41064" spans="1:5" x14ac:dyDescent="0.2">
      <c r="A41064">
        <v>17518</v>
      </c>
      <c r="B41064" t="s">
        <v>544</v>
      </c>
      <c r="C41064" t="s">
        <v>260</v>
      </c>
      <c r="D41064">
        <v>30.562200000000001</v>
      </c>
      <c r="E41064">
        <v>-98.296099999999996</v>
      </c>
    </row>
    <row r="41065" spans="1:5" x14ac:dyDescent="0.2">
      <c r="A41065">
        <v>17537</v>
      </c>
      <c r="B41065" t="s">
        <v>544</v>
      </c>
      <c r="C41065" t="s">
        <v>260</v>
      </c>
      <c r="D41065">
        <v>30.562200000000001</v>
      </c>
      <c r="E41065">
        <v>-98.296099999999996</v>
      </c>
    </row>
    <row r="41066" spans="1:5" x14ac:dyDescent="0.2">
      <c r="A41066">
        <v>17540</v>
      </c>
      <c r="B41066" t="s">
        <v>544</v>
      </c>
      <c r="C41066" t="s">
        <v>260</v>
      </c>
      <c r="D41066">
        <v>30.562200000000001</v>
      </c>
      <c r="E41066">
        <v>-98.296099999999996</v>
      </c>
    </row>
    <row r="41067" spans="1:5" x14ac:dyDescent="0.2">
      <c r="A41067">
        <v>17549</v>
      </c>
      <c r="B41067" t="s">
        <v>544</v>
      </c>
      <c r="C41067" t="s">
        <v>260</v>
      </c>
      <c r="D41067">
        <v>30.562200000000001</v>
      </c>
      <c r="E41067">
        <v>-98.296099999999996</v>
      </c>
    </row>
    <row r="41068" spans="1:5" x14ac:dyDescent="0.2">
      <c r="A41068">
        <v>17562</v>
      </c>
      <c r="B41068" t="s">
        <v>544</v>
      </c>
      <c r="C41068" t="s">
        <v>260</v>
      </c>
      <c r="D41068">
        <v>30.562200000000001</v>
      </c>
      <c r="E41068">
        <v>-98.296099999999996</v>
      </c>
    </row>
    <row r="41069" spans="1:5" x14ac:dyDescent="0.2">
      <c r="A41069">
        <v>17576</v>
      </c>
      <c r="B41069" t="s">
        <v>544</v>
      </c>
      <c r="C41069" t="s">
        <v>260</v>
      </c>
      <c r="D41069">
        <v>30.562200000000001</v>
      </c>
      <c r="E41069">
        <v>-98.296099999999996</v>
      </c>
    </row>
    <row r="41070" spans="1:5" x14ac:dyDescent="0.2">
      <c r="A41070">
        <v>17581</v>
      </c>
      <c r="B41070" t="s">
        <v>544</v>
      </c>
      <c r="C41070" t="s">
        <v>260</v>
      </c>
      <c r="D41070">
        <v>30.562200000000001</v>
      </c>
      <c r="E41070">
        <v>-98.296099999999996</v>
      </c>
    </row>
    <row r="41071" spans="1:5" x14ac:dyDescent="0.2">
      <c r="A41071">
        <v>17582</v>
      </c>
      <c r="B41071" t="s">
        <v>544</v>
      </c>
      <c r="C41071" t="s">
        <v>260</v>
      </c>
      <c r="D41071">
        <v>30.562200000000001</v>
      </c>
      <c r="E41071">
        <v>-98.296099999999996</v>
      </c>
    </row>
    <row r="41072" spans="1:5" x14ac:dyDescent="0.2">
      <c r="A41072">
        <v>17599</v>
      </c>
      <c r="B41072" t="s">
        <v>544</v>
      </c>
      <c r="C41072" t="s">
        <v>260</v>
      </c>
      <c r="D41072">
        <v>30.562200000000001</v>
      </c>
      <c r="E41072">
        <v>-98.296099999999996</v>
      </c>
    </row>
    <row r="41073" spans="1:5" x14ac:dyDescent="0.2">
      <c r="A41073">
        <v>17601</v>
      </c>
      <c r="B41073" t="s">
        <v>544</v>
      </c>
      <c r="C41073" t="s">
        <v>260</v>
      </c>
      <c r="D41073">
        <v>30.562200000000001</v>
      </c>
      <c r="E41073">
        <v>-98.296099999999996</v>
      </c>
    </row>
    <row r="41074" spans="1:5" x14ac:dyDescent="0.2">
      <c r="A41074">
        <v>17605</v>
      </c>
      <c r="B41074" t="s">
        <v>544</v>
      </c>
      <c r="C41074" t="s">
        <v>260</v>
      </c>
      <c r="D41074">
        <v>30.562200000000001</v>
      </c>
      <c r="E41074">
        <v>-98.296099999999996</v>
      </c>
    </row>
    <row r="41075" spans="1:5" x14ac:dyDescent="0.2">
      <c r="A41075">
        <v>17621</v>
      </c>
      <c r="B41075" t="s">
        <v>544</v>
      </c>
      <c r="C41075" t="s">
        <v>260</v>
      </c>
      <c r="D41075">
        <v>30.562200000000001</v>
      </c>
      <c r="E41075">
        <v>-98.296099999999996</v>
      </c>
    </row>
    <row r="41076" spans="1:5" x14ac:dyDescent="0.2">
      <c r="A41076">
        <v>17634</v>
      </c>
      <c r="B41076" t="s">
        <v>544</v>
      </c>
      <c r="C41076" t="s">
        <v>260</v>
      </c>
      <c r="D41076">
        <v>30.562200000000001</v>
      </c>
      <c r="E41076">
        <v>-98.296099999999996</v>
      </c>
    </row>
    <row r="41077" spans="1:5" x14ac:dyDescent="0.2">
      <c r="A41077">
        <v>17645</v>
      </c>
      <c r="B41077" t="s">
        <v>544</v>
      </c>
      <c r="C41077" t="s">
        <v>260</v>
      </c>
      <c r="D41077">
        <v>30.562200000000001</v>
      </c>
      <c r="E41077">
        <v>-98.296099999999996</v>
      </c>
    </row>
    <row r="41078" spans="1:5" x14ac:dyDescent="0.2">
      <c r="A41078">
        <v>17649</v>
      </c>
      <c r="B41078" t="s">
        <v>544</v>
      </c>
      <c r="C41078" t="s">
        <v>260</v>
      </c>
      <c r="D41078">
        <v>30.562200000000001</v>
      </c>
      <c r="E41078">
        <v>-98.296099999999996</v>
      </c>
    </row>
    <row r="41079" spans="1:5" x14ac:dyDescent="0.2">
      <c r="A41079">
        <v>17651</v>
      </c>
      <c r="B41079" t="s">
        <v>544</v>
      </c>
      <c r="C41079" t="s">
        <v>260</v>
      </c>
      <c r="D41079">
        <v>30.562200000000001</v>
      </c>
      <c r="E41079">
        <v>-98.296099999999996</v>
      </c>
    </row>
    <row r="41080" spans="1:5" x14ac:dyDescent="0.2">
      <c r="A41080">
        <v>17689</v>
      </c>
      <c r="B41080" t="s">
        <v>544</v>
      </c>
      <c r="C41080" t="s">
        <v>260</v>
      </c>
      <c r="D41080">
        <v>30.562200000000001</v>
      </c>
      <c r="E41080">
        <v>-98.296099999999996</v>
      </c>
    </row>
    <row r="41081" spans="1:5" x14ac:dyDescent="0.2">
      <c r="A41081">
        <v>17702</v>
      </c>
      <c r="B41081" t="s">
        <v>544</v>
      </c>
      <c r="C41081" t="s">
        <v>260</v>
      </c>
      <c r="D41081">
        <v>30.562200000000001</v>
      </c>
      <c r="E41081">
        <v>-98.296099999999996</v>
      </c>
    </row>
    <row r="41082" spans="1:5" x14ac:dyDescent="0.2">
      <c r="A41082">
        <v>17731</v>
      </c>
      <c r="B41082" t="s">
        <v>544</v>
      </c>
      <c r="C41082" t="s">
        <v>260</v>
      </c>
      <c r="D41082">
        <v>30.562200000000001</v>
      </c>
      <c r="E41082">
        <v>-98.296099999999996</v>
      </c>
    </row>
    <row r="41083" spans="1:5" x14ac:dyDescent="0.2">
      <c r="A41083">
        <v>17733</v>
      </c>
      <c r="B41083" t="s">
        <v>544</v>
      </c>
      <c r="C41083" t="s">
        <v>260</v>
      </c>
      <c r="D41083">
        <v>30.562200000000001</v>
      </c>
      <c r="E41083">
        <v>-98.296099999999996</v>
      </c>
    </row>
    <row r="41084" spans="1:5" x14ac:dyDescent="0.2">
      <c r="A41084">
        <v>17787</v>
      </c>
      <c r="B41084" t="s">
        <v>544</v>
      </c>
      <c r="C41084" t="s">
        <v>260</v>
      </c>
      <c r="D41084">
        <v>30.562200000000001</v>
      </c>
      <c r="E41084">
        <v>-98.296099999999996</v>
      </c>
    </row>
    <row r="41085" spans="1:5" x14ac:dyDescent="0.2">
      <c r="A41085">
        <v>17795</v>
      </c>
      <c r="B41085" t="s">
        <v>544</v>
      </c>
      <c r="C41085" t="s">
        <v>260</v>
      </c>
      <c r="D41085">
        <v>30.562200000000001</v>
      </c>
      <c r="E41085">
        <v>-98.296099999999996</v>
      </c>
    </row>
    <row r="41086" spans="1:5" x14ac:dyDescent="0.2">
      <c r="A41086">
        <v>17800</v>
      </c>
      <c r="B41086" t="s">
        <v>544</v>
      </c>
      <c r="C41086" t="s">
        <v>260</v>
      </c>
      <c r="D41086">
        <v>30.562200000000001</v>
      </c>
      <c r="E41086">
        <v>-98.296099999999996</v>
      </c>
    </row>
    <row r="41087" spans="1:5" x14ac:dyDescent="0.2">
      <c r="A41087">
        <v>17804</v>
      </c>
      <c r="B41087" t="s">
        <v>544</v>
      </c>
      <c r="C41087" t="s">
        <v>260</v>
      </c>
      <c r="D41087">
        <v>30.562200000000001</v>
      </c>
      <c r="E41087">
        <v>-98.296099999999996</v>
      </c>
    </row>
    <row r="41088" spans="1:5" x14ac:dyDescent="0.2">
      <c r="A41088">
        <v>17810</v>
      </c>
      <c r="B41088" t="s">
        <v>544</v>
      </c>
      <c r="C41088" t="s">
        <v>260</v>
      </c>
      <c r="D41088">
        <v>30.562200000000001</v>
      </c>
      <c r="E41088">
        <v>-98.296099999999996</v>
      </c>
    </row>
    <row r="41089" spans="1:5" x14ac:dyDescent="0.2">
      <c r="A41089">
        <v>17813</v>
      </c>
      <c r="B41089" t="s">
        <v>544</v>
      </c>
      <c r="C41089" t="s">
        <v>260</v>
      </c>
      <c r="D41089">
        <v>30.562200000000001</v>
      </c>
      <c r="E41089">
        <v>-98.296099999999996</v>
      </c>
    </row>
    <row r="41090" spans="1:5" x14ac:dyDescent="0.2">
      <c r="A41090">
        <v>17814</v>
      </c>
      <c r="B41090" t="s">
        <v>544</v>
      </c>
      <c r="C41090" t="s">
        <v>260</v>
      </c>
      <c r="D41090">
        <v>30.562200000000001</v>
      </c>
      <c r="E41090">
        <v>-98.296099999999996</v>
      </c>
    </row>
    <row r="41091" spans="1:5" x14ac:dyDescent="0.2">
      <c r="A41091">
        <v>17816</v>
      </c>
      <c r="B41091" t="s">
        <v>544</v>
      </c>
      <c r="C41091" t="s">
        <v>260</v>
      </c>
      <c r="D41091">
        <v>30.562200000000001</v>
      </c>
      <c r="E41091">
        <v>-98.296099999999996</v>
      </c>
    </row>
    <row r="41092" spans="1:5" x14ac:dyDescent="0.2">
      <c r="A41092">
        <v>17820</v>
      </c>
      <c r="B41092" t="s">
        <v>544</v>
      </c>
      <c r="C41092" t="s">
        <v>260</v>
      </c>
      <c r="D41092">
        <v>30.562200000000001</v>
      </c>
      <c r="E41092">
        <v>-98.296099999999996</v>
      </c>
    </row>
    <row r="41093" spans="1:5" x14ac:dyDescent="0.2">
      <c r="A41093">
        <v>17828</v>
      </c>
      <c r="B41093" t="s">
        <v>544</v>
      </c>
      <c r="C41093" t="s">
        <v>260</v>
      </c>
      <c r="D41093">
        <v>30.562200000000001</v>
      </c>
      <c r="E41093">
        <v>-98.296099999999996</v>
      </c>
    </row>
    <row r="41094" spans="1:5" x14ac:dyDescent="0.2">
      <c r="A41094">
        <v>17841</v>
      </c>
      <c r="B41094" t="s">
        <v>544</v>
      </c>
      <c r="C41094" t="s">
        <v>260</v>
      </c>
      <c r="D41094">
        <v>30.562200000000001</v>
      </c>
      <c r="E41094">
        <v>-98.296099999999996</v>
      </c>
    </row>
    <row r="41095" spans="1:5" x14ac:dyDescent="0.2">
      <c r="A41095">
        <v>17855</v>
      </c>
      <c r="B41095" t="s">
        <v>544</v>
      </c>
      <c r="C41095" t="s">
        <v>260</v>
      </c>
      <c r="D41095">
        <v>30.562200000000001</v>
      </c>
      <c r="E41095">
        <v>-98.296099999999996</v>
      </c>
    </row>
    <row r="41096" spans="1:5" x14ac:dyDescent="0.2">
      <c r="A41096">
        <v>17865</v>
      </c>
      <c r="B41096" t="s">
        <v>544</v>
      </c>
      <c r="C41096" t="s">
        <v>260</v>
      </c>
      <c r="D41096">
        <v>30.562200000000001</v>
      </c>
      <c r="E41096">
        <v>-98.296099999999996</v>
      </c>
    </row>
    <row r="41097" spans="1:5" x14ac:dyDescent="0.2">
      <c r="A41097">
        <v>17870</v>
      </c>
      <c r="B41097" t="s">
        <v>544</v>
      </c>
      <c r="C41097" t="s">
        <v>260</v>
      </c>
      <c r="D41097">
        <v>30.562200000000001</v>
      </c>
      <c r="E41097">
        <v>-98.296099999999996</v>
      </c>
    </row>
    <row r="41098" spans="1:5" x14ac:dyDescent="0.2">
      <c r="A41098">
        <v>17871</v>
      </c>
      <c r="B41098" t="s">
        <v>544</v>
      </c>
      <c r="C41098" t="s">
        <v>260</v>
      </c>
      <c r="D41098">
        <v>30.562200000000001</v>
      </c>
      <c r="E41098">
        <v>-98.296099999999996</v>
      </c>
    </row>
    <row r="41099" spans="1:5" x14ac:dyDescent="0.2">
      <c r="A41099">
        <v>17874</v>
      </c>
      <c r="B41099" t="s">
        <v>544</v>
      </c>
      <c r="C41099" t="s">
        <v>260</v>
      </c>
      <c r="D41099">
        <v>30.562200000000001</v>
      </c>
      <c r="E41099">
        <v>-98.296099999999996</v>
      </c>
    </row>
    <row r="41100" spans="1:5" x14ac:dyDescent="0.2">
      <c r="A41100">
        <v>17879</v>
      </c>
      <c r="B41100" t="s">
        <v>544</v>
      </c>
      <c r="C41100" t="s">
        <v>260</v>
      </c>
      <c r="D41100">
        <v>30.562200000000001</v>
      </c>
      <c r="E41100">
        <v>-98.296099999999996</v>
      </c>
    </row>
    <row r="41101" spans="1:5" x14ac:dyDescent="0.2">
      <c r="A41101">
        <v>17917</v>
      </c>
      <c r="B41101" t="s">
        <v>544</v>
      </c>
      <c r="C41101" t="s">
        <v>260</v>
      </c>
      <c r="D41101">
        <v>30.562200000000001</v>
      </c>
      <c r="E41101">
        <v>-98.296099999999996</v>
      </c>
    </row>
    <row r="41102" spans="1:5" x14ac:dyDescent="0.2">
      <c r="A41102">
        <v>17924</v>
      </c>
      <c r="B41102" t="s">
        <v>544</v>
      </c>
      <c r="C41102" t="s">
        <v>260</v>
      </c>
      <c r="D41102">
        <v>30.562200000000001</v>
      </c>
      <c r="E41102">
        <v>-98.296099999999996</v>
      </c>
    </row>
    <row r="41103" spans="1:5" x14ac:dyDescent="0.2">
      <c r="A41103">
        <v>17933</v>
      </c>
      <c r="B41103" t="s">
        <v>544</v>
      </c>
      <c r="C41103" t="s">
        <v>260</v>
      </c>
      <c r="D41103">
        <v>30.562200000000001</v>
      </c>
      <c r="E41103">
        <v>-98.296099999999996</v>
      </c>
    </row>
    <row r="41104" spans="1:5" x14ac:dyDescent="0.2">
      <c r="A41104">
        <v>17944</v>
      </c>
      <c r="B41104" t="s">
        <v>544</v>
      </c>
      <c r="C41104" t="s">
        <v>260</v>
      </c>
      <c r="D41104">
        <v>30.562200000000001</v>
      </c>
      <c r="E41104">
        <v>-98.296099999999996</v>
      </c>
    </row>
    <row r="41105" spans="1:5" x14ac:dyDescent="0.2">
      <c r="A41105">
        <v>17945</v>
      </c>
      <c r="B41105" t="s">
        <v>544</v>
      </c>
      <c r="C41105" t="s">
        <v>260</v>
      </c>
      <c r="D41105">
        <v>30.562200000000001</v>
      </c>
      <c r="E41105">
        <v>-98.296099999999996</v>
      </c>
    </row>
    <row r="41106" spans="1:5" x14ac:dyDescent="0.2">
      <c r="A41106">
        <v>17951</v>
      </c>
      <c r="B41106" t="s">
        <v>544</v>
      </c>
      <c r="C41106" t="s">
        <v>260</v>
      </c>
      <c r="D41106">
        <v>30.562200000000001</v>
      </c>
      <c r="E41106">
        <v>-98.296099999999996</v>
      </c>
    </row>
    <row r="41107" spans="1:5" x14ac:dyDescent="0.2">
      <c r="A41107">
        <v>17957</v>
      </c>
      <c r="B41107" t="s">
        <v>544</v>
      </c>
      <c r="C41107" t="s">
        <v>260</v>
      </c>
      <c r="D41107">
        <v>30.562200000000001</v>
      </c>
      <c r="E41107">
        <v>-98.296099999999996</v>
      </c>
    </row>
    <row r="41108" spans="1:5" x14ac:dyDescent="0.2">
      <c r="A41108">
        <v>17975</v>
      </c>
      <c r="B41108" t="s">
        <v>544</v>
      </c>
      <c r="C41108" t="s">
        <v>260</v>
      </c>
      <c r="D41108">
        <v>30.562200000000001</v>
      </c>
      <c r="E41108">
        <v>-98.296099999999996</v>
      </c>
    </row>
    <row r="41109" spans="1:5" x14ac:dyDescent="0.2">
      <c r="A41109">
        <v>17982</v>
      </c>
      <c r="B41109" t="s">
        <v>544</v>
      </c>
      <c r="C41109" t="s">
        <v>260</v>
      </c>
      <c r="D41109">
        <v>30.562200000000001</v>
      </c>
      <c r="E41109">
        <v>-98.296099999999996</v>
      </c>
    </row>
    <row r="41110" spans="1:5" x14ac:dyDescent="0.2">
      <c r="A41110">
        <v>17989</v>
      </c>
      <c r="B41110" t="s">
        <v>544</v>
      </c>
      <c r="C41110" t="s">
        <v>260</v>
      </c>
      <c r="D41110">
        <v>30.562200000000001</v>
      </c>
      <c r="E41110">
        <v>-98.296099999999996</v>
      </c>
    </row>
    <row r="41111" spans="1:5" x14ac:dyDescent="0.2">
      <c r="A41111">
        <v>17990</v>
      </c>
      <c r="B41111" t="s">
        <v>544</v>
      </c>
      <c r="C41111" t="s">
        <v>260</v>
      </c>
      <c r="D41111">
        <v>30.562200000000001</v>
      </c>
      <c r="E41111">
        <v>-98.296099999999996</v>
      </c>
    </row>
    <row r="41112" spans="1:5" x14ac:dyDescent="0.2">
      <c r="A41112">
        <v>18000</v>
      </c>
      <c r="B41112" t="s">
        <v>544</v>
      </c>
      <c r="C41112" t="s">
        <v>260</v>
      </c>
      <c r="D41112">
        <v>30.562200000000001</v>
      </c>
      <c r="E41112">
        <v>-98.296099999999996</v>
      </c>
    </row>
    <row r="41113" spans="1:5" x14ac:dyDescent="0.2">
      <c r="A41113">
        <v>18001</v>
      </c>
      <c r="B41113" t="s">
        <v>544</v>
      </c>
      <c r="C41113" t="s">
        <v>260</v>
      </c>
      <c r="D41113">
        <v>30.562200000000001</v>
      </c>
      <c r="E41113">
        <v>-98.296099999999996</v>
      </c>
    </row>
    <row r="41114" spans="1:5" x14ac:dyDescent="0.2">
      <c r="A41114">
        <v>18004</v>
      </c>
      <c r="B41114" t="s">
        <v>544</v>
      </c>
      <c r="C41114" t="s">
        <v>260</v>
      </c>
      <c r="D41114">
        <v>30.562200000000001</v>
      </c>
      <c r="E41114">
        <v>-98.296099999999996</v>
      </c>
    </row>
    <row r="41115" spans="1:5" x14ac:dyDescent="0.2">
      <c r="A41115">
        <v>18017</v>
      </c>
      <c r="B41115" t="s">
        <v>544</v>
      </c>
      <c r="C41115" t="s">
        <v>260</v>
      </c>
      <c r="D41115">
        <v>30.562200000000001</v>
      </c>
      <c r="E41115">
        <v>-98.296099999999996</v>
      </c>
    </row>
    <row r="41116" spans="1:5" x14ac:dyDescent="0.2">
      <c r="A41116">
        <v>18026</v>
      </c>
      <c r="B41116" t="s">
        <v>544</v>
      </c>
      <c r="C41116" t="s">
        <v>260</v>
      </c>
      <c r="D41116">
        <v>30.562200000000001</v>
      </c>
      <c r="E41116">
        <v>-98.296099999999996</v>
      </c>
    </row>
    <row r="41117" spans="1:5" x14ac:dyDescent="0.2">
      <c r="A41117">
        <v>18080</v>
      </c>
      <c r="B41117" t="s">
        <v>544</v>
      </c>
      <c r="C41117" t="s">
        <v>260</v>
      </c>
      <c r="D41117">
        <v>30.562200000000001</v>
      </c>
      <c r="E41117">
        <v>-98.296099999999996</v>
      </c>
    </row>
    <row r="41118" spans="1:5" x14ac:dyDescent="0.2">
      <c r="A41118">
        <v>18086</v>
      </c>
      <c r="B41118" t="s">
        <v>544</v>
      </c>
      <c r="C41118" t="s">
        <v>260</v>
      </c>
      <c r="D41118">
        <v>30.562200000000001</v>
      </c>
      <c r="E41118">
        <v>-98.296099999999996</v>
      </c>
    </row>
    <row r="41119" spans="1:5" x14ac:dyDescent="0.2">
      <c r="A41119">
        <v>18115</v>
      </c>
      <c r="B41119" t="s">
        <v>544</v>
      </c>
      <c r="C41119" t="s">
        <v>260</v>
      </c>
      <c r="D41119">
        <v>30.562200000000001</v>
      </c>
      <c r="E41119">
        <v>-98.296099999999996</v>
      </c>
    </row>
    <row r="41120" spans="1:5" x14ac:dyDescent="0.2">
      <c r="A41120">
        <v>18121</v>
      </c>
      <c r="B41120" t="s">
        <v>544</v>
      </c>
      <c r="C41120" t="s">
        <v>260</v>
      </c>
      <c r="D41120">
        <v>30.562200000000001</v>
      </c>
      <c r="E41120">
        <v>-98.296099999999996</v>
      </c>
    </row>
    <row r="41121" spans="1:5" x14ac:dyDescent="0.2">
      <c r="A41121">
        <v>18124</v>
      </c>
      <c r="B41121" t="s">
        <v>544</v>
      </c>
      <c r="C41121" t="s">
        <v>260</v>
      </c>
      <c r="D41121">
        <v>30.562200000000001</v>
      </c>
      <c r="E41121">
        <v>-98.296099999999996</v>
      </c>
    </row>
    <row r="41122" spans="1:5" x14ac:dyDescent="0.2">
      <c r="A41122">
        <v>18125</v>
      </c>
      <c r="B41122" t="s">
        <v>544</v>
      </c>
      <c r="C41122" t="s">
        <v>260</v>
      </c>
      <c r="D41122">
        <v>30.562200000000001</v>
      </c>
      <c r="E41122">
        <v>-98.296099999999996</v>
      </c>
    </row>
    <row r="41123" spans="1:5" x14ac:dyDescent="0.2">
      <c r="A41123">
        <v>18128</v>
      </c>
      <c r="B41123" t="s">
        <v>544</v>
      </c>
      <c r="C41123" t="s">
        <v>260</v>
      </c>
      <c r="D41123">
        <v>30.562200000000001</v>
      </c>
      <c r="E41123">
        <v>-98.296099999999996</v>
      </c>
    </row>
    <row r="41124" spans="1:5" x14ac:dyDescent="0.2">
      <c r="A41124">
        <v>18129</v>
      </c>
      <c r="B41124" t="s">
        <v>544</v>
      </c>
      <c r="C41124" t="s">
        <v>260</v>
      </c>
      <c r="D41124">
        <v>30.562200000000001</v>
      </c>
      <c r="E41124">
        <v>-98.296099999999996</v>
      </c>
    </row>
    <row r="41125" spans="1:5" x14ac:dyDescent="0.2">
      <c r="A41125">
        <v>18139</v>
      </c>
      <c r="B41125" t="s">
        <v>544</v>
      </c>
      <c r="C41125" t="s">
        <v>260</v>
      </c>
      <c r="D41125">
        <v>30.562200000000001</v>
      </c>
      <c r="E41125">
        <v>-98.296099999999996</v>
      </c>
    </row>
    <row r="41126" spans="1:5" x14ac:dyDescent="0.2">
      <c r="A41126">
        <v>18146</v>
      </c>
      <c r="B41126" t="s">
        <v>544</v>
      </c>
      <c r="C41126" t="s">
        <v>260</v>
      </c>
      <c r="D41126">
        <v>30.562200000000001</v>
      </c>
      <c r="E41126">
        <v>-98.296099999999996</v>
      </c>
    </row>
    <row r="41127" spans="1:5" x14ac:dyDescent="0.2">
      <c r="A41127">
        <v>18154</v>
      </c>
      <c r="B41127" t="s">
        <v>544</v>
      </c>
      <c r="C41127" t="s">
        <v>260</v>
      </c>
      <c r="D41127">
        <v>30.562200000000001</v>
      </c>
      <c r="E41127">
        <v>-98.296099999999996</v>
      </c>
    </row>
    <row r="41128" spans="1:5" x14ac:dyDescent="0.2">
      <c r="A41128">
        <v>18165</v>
      </c>
      <c r="B41128" t="s">
        <v>544</v>
      </c>
      <c r="C41128" t="s">
        <v>260</v>
      </c>
      <c r="D41128">
        <v>30.562200000000001</v>
      </c>
      <c r="E41128">
        <v>-98.296099999999996</v>
      </c>
    </row>
    <row r="41129" spans="1:5" x14ac:dyDescent="0.2">
      <c r="A41129">
        <v>18167</v>
      </c>
      <c r="B41129" t="s">
        <v>544</v>
      </c>
      <c r="C41129" t="s">
        <v>260</v>
      </c>
      <c r="D41129">
        <v>30.562200000000001</v>
      </c>
      <c r="E41129">
        <v>-98.296099999999996</v>
      </c>
    </row>
    <row r="41130" spans="1:5" x14ac:dyDescent="0.2">
      <c r="A41130">
        <v>18169</v>
      </c>
      <c r="B41130" t="s">
        <v>544</v>
      </c>
      <c r="C41130" t="s">
        <v>260</v>
      </c>
      <c r="D41130">
        <v>30.562200000000001</v>
      </c>
      <c r="E41130">
        <v>-98.296099999999996</v>
      </c>
    </row>
    <row r="41131" spans="1:5" x14ac:dyDescent="0.2">
      <c r="A41131">
        <v>18178</v>
      </c>
      <c r="B41131" t="s">
        <v>544</v>
      </c>
      <c r="C41131" t="s">
        <v>260</v>
      </c>
      <c r="D41131">
        <v>30.562200000000001</v>
      </c>
      <c r="E41131">
        <v>-98.296099999999996</v>
      </c>
    </row>
    <row r="41132" spans="1:5" x14ac:dyDescent="0.2">
      <c r="A41132">
        <v>18185</v>
      </c>
      <c r="B41132" t="s">
        <v>544</v>
      </c>
      <c r="C41132" t="s">
        <v>260</v>
      </c>
      <c r="D41132">
        <v>30.562200000000001</v>
      </c>
      <c r="E41132">
        <v>-98.296099999999996</v>
      </c>
    </row>
    <row r="41133" spans="1:5" x14ac:dyDescent="0.2">
      <c r="A41133">
        <v>18192</v>
      </c>
      <c r="B41133" t="s">
        <v>544</v>
      </c>
      <c r="C41133" t="s">
        <v>260</v>
      </c>
      <c r="D41133">
        <v>30.562200000000001</v>
      </c>
      <c r="E41133">
        <v>-98.296099999999996</v>
      </c>
    </row>
    <row r="41134" spans="1:5" x14ac:dyDescent="0.2">
      <c r="A41134">
        <v>18194</v>
      </c>
      <c r="B41134" t="s">
        <v>544</v>
      </c>
      <c r="C41134" t="s">
        <v>260</v>
      </c>
      <c r="D41134">
        <v>30.562200000000001</v>
      </c>
      <c r="E41134">
        <v>-98.296099999999996</v>
      </c>
    </row>
    <row r="41135" spans="1:5" x14ac:dyDescent="0.2">
      <c r="A41135">
        <v>18195</v>
      </c>
      <c r="B41135" t="s">
        <v>544</v>
      </c>
      <c r="C41135" t="s">
        <v>260</v>
      </c>
      <c r="D41135">
        <v>30.562200000000001</v>
      </c>
      <c r="E41135">
        <v>-98.296099999999996</v>
      </c>
    </row>
    <row r="41136" spans="1:5" x14ac:dyDescent="0.2">
      <c r="A41136">
        <v>18196</v>
      </c>
      <c r="B41136" t="s">
        <v>544</v>
      </c>
      <c r="C41136" t="s">
        <v>260</v>
      </c>
      <c r="D41136">
        <v>30.562200000000001</v>
      </c>
      <c r="E41136">
        <v>-98.296099999999996</v>
      </c>
    </row>
    <row r="41137" spans="1:5" x14ac:dyDescent="0.2">
      <c r="A41137">
        <v>18197</v>
      </c>
      <c r="B41137" t="s">
        <v>544</v>
      </c>
      <c r="C41137" t="s">
        <v>260</v>
      </c>
      <c r="D41137">
        <v>30.562200000000001</v>
      </c>
      <c r="E41137">
        <v>-98.296099999999996</v>
      </c>
    </row>
    <row r="41138" spans="1:5" x14ac:dyDescent="0.2">
      <c r="A41138">
        <v>18199</v>
      </c>
      <c r="B41138" t="s">
        <v>544</v>
      </c>
      <c r="C41138" t="s">
        <v>260</v>
      </c>
      <c r="D41138">
        <v>30.562200000000001</v>
      </c>
      <c r="E41138">
        <v>-98.296099999999996</v>
      </c>
    </row>
    <row r="41139" spans="1:5" x14ac:dyDescent="0.2">
      <c r="A41139">
        <v>18200</v>
      </c>
      <c r="B41139" t="s">
        <v>544</v>
      </c>
      <c r="C41139" t="s">
        <v>260</v>
      </c>
      <c r="D41139">
        <v>30.562200000000001</v>
      </c>
      <c r="E41139">
        <v>-98.296099999999996</v>
      </c>
    </row>
    <row r="41140" spans="1:5" x14ac:dyDescent="0.2">
      <c r="A41140">
        <v>18202</v>
      </c>
      <c r="B41140" t="s">
        <v>544</v>
      </c>
      <c r="C41140" t="s">
        <v>260</v>
      </c>
      <c r="D41140">
        <v>30.562200000000001</v>
      </c>
      <c r="E41140">
        <v>-98.296099999999996</v>
      </c>
    </row>
    <row r="41141" spans="1:5" x14ac:dyDescent="0.2">
      <c r="A41141">
        <v>18203</v>
      </c>
      <c r="B41141" t="s">
        <v>544</v>
      </c>
      <c r="C41141" t="s">
        <v>260</v>
      </c>
      <c r="D41141">
        <v>30.562200000000001</v>
      </c>
      <c r="E41141">
        <v>-98.296099999999996</v>
      </c>
    </row>
    <row r="41142" spans="1:5" x14ac:dyDescent="0.2">
      <c r="A41142">
        <v>18204</v>
      </c>
      <c r="B41142" t="s">
        <v>544</v>
      </c>
      <c r="C41142" t="s">
        <v>260</v>
      </c>
      <c r="D41142">
        <v>30.562200000000001</v>
      </c>
      <c r="E41142">
        <v>-98.296099999999996</v>
      </c>
    </row>
    <row r="41143" spans="1:5" x14ac:dyDescent="0.2">
      <c r="A41143">
        <v>18207</v>
      </c>
      <c r="B41143" t="s">
        <v>544</v>
      </c>
      <c r="C41143" t="s">
        <v>260</v>
      </c>
      <c r="D41143">
        <v>30.562200000000001</v>
      </c>
      <c r="E41143">
        <v>-98.296099999999996</v>
      </c>
    </row>
    <row r="41144" spans="1:5" x14ac:dyDescent="0.2">
      <c r="A41144">
        <v>18208</v>
      </c>
      <c r="B41144" t="s">
        <v>544</v>
      </c>
      <c r="C41144" t="s">
        <v>260</v>
      </c>
      <c r="D41144">
        <v>30.562200000000001</v>
      </c>
      <c r="E41144">
        <v>-98.296099999999996</v>
      </c>
    </row>
    <row r="41145" spans="1:5" x14ac:dyDescent="0.2">
      <c r="A41145">
        <v>18209</v>
      </c>
      <c r="B41145" t="s">
        <v>544</v>
      </c>
      <c r="C41145" t="s">
        <v>260</v>
      </c>
      <c r="D41145">
        <v>30.562200000000001</v>
      </c>
      <c r="E41145">
        <v>-98.296099999999996</v>
      </c>
    </row>
    <row r="41146" spans="1:5" x14ac:dyDescent="0.2">
      <c r="A41146">
        <v>18210</v>
      </c>
      <c r="B41146" t="s">
        <v>544</v>
      </c>
      <c r="C41146" t="s">
        <v>260</v>
      </c>
      <c r="D41146">
        <v>30.562200000000001</v>
      </c>
      <c r="E41146">
        <v>-98.296099999999996</v>
      </c>
    </row>
    <row r="41147" spans="1:5" x14ac:dyDescent="0.2">
      <c r="A41147">
        <v>18211</v>
      </c>
      <c r="B41147" t="s">
        <v>544</v>
      </c>
      <c r="C41147" t="s">
        <v>260</v>
      </c>
      <c r="D41147">
        <v>30.562200000000001</v>
      </c>
      <c r="E41147">
        <v>-98.296099999999996</v>
      </c>
    </row>
    <row r="41148" spans="1:5" x14ac:dyDescent="0.2">
      <c r="A41148">
        <v>18212</v>
      </c>
      <c r="B41148" t="s">
        <v>544</v>
      </c>
      <c r="C41148" t="s">
        <v>260</v>
      </c>
      <c r="D41148">
        <v>30.562200000000001</v>
      </c>
      <c r="E41148">
        <v>-98.296099999999996</v>
      </c>
    </row>
    <row r="41149" spans="1:5" x14ac:dyDescent="0.2">
      <c r="A41149">
        <v>18213</v>
      </c>
      <c r="B41149" t="s">
        <v>544</v>
      </c>
      <c r="C41149" t="s">
        <v>260</v>
      </c>
      <c r="D41149">
        <v>30.562200000000001</v>
      </c>
      <c r="E41149">
        <v>-98.296099999999996</v>
      </c>
    </row>
    <row r="41150" spans="1:5" x14ac:dyDescent="0.2">
      <c r="A41150">
        <v>18214</v>
      </c>
      <c r="B41150" t="s">
        <v>544</v>
      </c>
      <c r="C41150" t="s">
        <v>260</v>
      </c>
      <c r="D41150">
        <v>30.562200000000001</v>
      </c>
      <c r="E41150">
        <v>-98.296099999999996</v>
      </c>
    </row>
    <row r="41151" spans="1:5" x14ac:dyDescent="0.2">
      <c r="A41151">
        <v>18215</v>
      </c>
      <c r="B41151" t="s">
        <v>544</v>
      </c>
      <c r="C41151" t="s">
        <v>260</v>
      </c>
      <c r="D41151">
        <v>30.562200000000001</v>
      </c>
      <c r="E41151">
        <v>-98.296099999999996</v>
      </c>
    </row>
    <row r="41152" spans="1:5" x14ac:dyDescent="0.2">
      <c r="A41152">
        <v>18216</v>
      </c>
      <c r="B41152" t="s">
        <v>544</v>
      </c>
      <c r="C41152" t="s">
        <v>260</v>
      </c>
      <c r="D41152">
        <v>30.562200000000001</v>
      </c>
      <c r="E41152">
        <v>-98.296099999999996</v>
      </c>
    </row>
    <row r="41153" spans="1:5" x14ac:dyDescent="0.2">
      <c r="A41153">
        <v>18217</v>
      </c>
      <c r="B41153" t="s">
        <v>544</v>
      </c>
      <c r="C41153" t="s">
        <v>260</v>
      </c>
      <c r="D41153">
        <v>30.562200000000001</v>
      </c>
      <c r="E41153">
        <v>-98.296099999999996</v>
      </c>
    </row>
    <row r="41154" spans="1:5" x14ac:dyDescent="0.2">
      <c r="A41154">
        <v>18218</v>
      </c>
      <c r="B41154" t="s">
        <v>544</v>
      </c>
      <c r="C41154" t="s">
        <v>260</v>
      </c>
      <c r="D41154">
        <v>30.562200000000001</v>
      </c>
      <c r="E41154">
        <v>-98.296099999999996</v>
      </c>
    </row>
    <row r="41155" spans="1:5" x14ac:dyDescent="0.2">
      <c r="A41155">
        <v>18219</v>
      </c>
      <c r="B41155" t="s">
        <v>544</v>
      </c>
      <c r="C41155" t="s">
        <v>260</v>
      </c>
      <c r="D41155">
        <v>30.562200000000001</v>
      </c>
      <c r="E41155">
        <v>-98.296099999999996</v>
      </c>
    </row>
    <row r="41156" spans="1:5" x14ac:dyDescent="0.2">
      <c r="A41156">
        <v>18220</v>
      </c>
      <c r="B41156" t="s">
        <v>544</v>
      </c>
      <c r="C41156" t="s">
        <v>260</v>
      </c>
      <c r="D41156">
        <v>30.562200000000001</v>
      </c>
      <c r="E41156">
        <v>-98.296099999999996</v>
      </c>
    </row>
    <row r="41157" spans="1:5" x14ac:dyDescent="0.2">
      <c r="A41157">
        <v>18222</v>
      </c>
      <c r="B41157" t="s">
        <v>544</v>
      </c>
      <c r="C41157" t="s">
        <v>260</v>
      </c>
      <c r="D41157">
        <v>30.562200000000001</v>
      </c>
      <c r="E41157">
        <v>-98.296099999999996</v>
      </c>
    </row>
    <row r="41158" spans="1:5" x14ac:dyDescent="0.2">
      <c r="A41158">
        <v>18223</v>
      </c>
      <c r="B41158" t="s">
        <v>544</v>
      </c>
      <c r="C41158" t="s">
        <v>260</v>
      </c>
      <c r="D41158">
        <v>30.562200000000001</v>
      </c>
      <c r="E41158">
        <v>-98.296099999999996</v>
      </c>
    </row>
    <row r="41159" spans="1:5" x14ac:dyDescent="0.2">
      <c r="A41159">
        <v>18225</v>
      </c>
      <c r="B41159" t="s">
        <v>544</v>
      </c>
      <c r="C41159" t="s">
        <v>260</v>
      </c>
      <c r="D41159">
        <v>30.562200000000001</v>
      </c>
      <c r="E41159">
        <v>-98.296099999999996</v>
      </c>
    </row>
    <row r="41160" spans="1:5" x14ac:dyDescent="0.2">
      <c r="A41160">
        <v>18226</v>
      </c>
      <c r="B41160" t="s">
        <v>544</v>
      </c>
      <c r="C41160" t="s">
        <v>260</v>
      </c>
      <c r="D41160">
        <v>30.562200000000001</v>
      </c>
      <c r="E41160">
        <v>-98.296099999999996</v>
      </c>
    </row>
    <row r="41161" spans="1:5" x14ac:dyDescent="0.2">
      <c r="A41161">
        <v>18236</v>
      </c>
      <c r="B41161" t="s">
        <v>544</v>
      </c>
      <c r="C41161" t="s">
        <v>260</v>
      </c>
      <c r="D41161">
        <v>30.562200000000001</v>
      </c>
      <c r="E41161">
        <v>-98.296099999999996</v>
      </c>
    </row>
    <row r="41162" spans="1:5" x14ac:dyDescent="0.2">
      <c r="A41162">
        <v>18243</v>
      </c>
      <c r="B41162" t="s">
        <v>544</v>
      </c>
      <c r="C41162" t="s">
        <v>260</v>
      </c>
      <c r="D41162">
        <v>30.562200000000001</v>
      </c>
      <c r="E41162">
        <v>-98.296099999999996</v>
      </c>
    </row>
    <row r="41163" spans="1:5" x14ac:dyDescent="0.2">
      <c r="A41163">
        <v>18251</v>
      </c>
      <c r="B41163" t="s">
        <v>544</v>
      </c>
      <c r="C41163" t="s">
        <v>260</v>
      </c>
      <c r="D41163">
        <v>30.562200000000001</v>
      </c>
      <c r="E41163">
        <v>-98.296099999999996</v>
      </c>
    </row>
    <row r="41164" spans="1:5" x14ac:dyDescent="0.2">
      <c r="A41164">
        <v>18262</v>
      </c>
      <c r="B41164" t="s">
        <v>544</v>
      </c>
      <c r="C41164" t="s">
        <v>260</v>
      </c>
      <c r="D41164">
        <v>30.562200000000001</v>
      </c>
      <c r="E41164">
        <v>-98.296099999999996</v>
      </c>
    </row>
    <row r="41165" spans="1:5" x14ac:dyDescent="0.2">
      <c r="A41165">
        <v>18266</v>
      </c>
      <c r="B41165" t="s">
        <v>544</v>
      </c>
      <c r="C41165" t="s">
        <v>260</v>
      </c>
      <c r="D41165">
        <v>30.562200000000001</v>
      </c>
      <c r="E41165">
        <v>-98.296099999999996</v>
      </c>
    </row>
    <row r="41166" spans="1:5" x14ac:dyDescent="0.2">
      <c r="A41166">
        <v>18291</v>
      </c>
      <c r="B41166" t="s">
        <v>544</v>
      </c>
      <c r="C41166" t="s">
        <v>260</v>
      </c>
      <c r="D41166">
        <v>30.562200000000001</v>
      </c>
      <c r="E41166">
        <v>-98.296099999999996</v>
      </c>
    </row>
    <row r="41167" spans="1:5" x14ac:dyDescent="0.2">
      <c r="A41167">
        <v>18295</v>
      </c>
      <c r="B41167" t="s">
        <v>544</v>
      </c>
      <c r="C41167" t="s">
        <v>260</v>
      </c>
      <c r="D41167">
        <v>30.562200000000001</v>
      </c>
      <c r="E41167">
        <v>-98.296099999999996</v>
      </c>
    </row>
    <row r="41168" spans="1:5" x14ac:dyDescent="0.2">
      <c r="A41168">
        <v>18352</v>
      </c>
      <c r="B41168" t="s">
        <v>544</v>
      </c>
      <c r="C41168" t="s">
        <v>260</v>
      </c>
      <c r="D41168">
        <v>30.562200000000001</v>
      </c>
      <c r="E41168">
        <v>-98.296099999999996</v>
      </c>
    </row>
    <row r="41169" spans="1:5" x14ac:dyDescent="0.2">
      <c r="A41169">
        <v>18385</v>
      </c>
      <c r="B41169" t="s">
        <v>544</v>
      </c>
      <c r="C41169" t="s">
        <v>260</v>
      </c>
      <c r="D41169">
        <v>30.562200000000001</v>
      </c>
      <c r="E41169">
        <v>-98.296099999999996</v>
      </c>
    </row>
    <row r="41170" spans="1:5" x14ac:dyDescent="0.2">
      <c r="A41170">
        <v>18400</v>
      </c>
      <c r="B41170" t="s">
        <v>544</v>
      </c>
      <c r="C41170" t="s">
        <v>260</v>
      </c>
      <c r="D41170">
        <v>30.562200000000001</v>
      </c>
      <c r="E41170">
        <v>-98.296099999999996</v>
      </c>
    </row>
    <row r="41171" spans="1:5" x14ac:dyDescent="0.2">
      <c r="A41171">
        <v>18406</v>
      </c>
      <c r="B41171" t="s">
        <v>544</v>
      </c>
      <c r="C41171" t="s">
        <v>260</v>
      </c>
      <c r="D41171">
        <v>30.562200000000001</v>
      </c>
      <c r="E41171">
        <v>-98.296099999999996</v>
      </c>
    </row>
    <row r="41172" spans="1:5" x14ac:dyDescent="0.2">
      <c r="A41172">
        <v>18416</v>
      </c>
      <c r="B41172" t="s">
        <v>544</v>
      </c>
      <c r="C41172" t="s">
        <v>260</v>
      </c>
      <c r="D41172">
        <v>30.562200000000001</v>
      </c>
      <c r="E41172">
        <v>-98.296099999999996</v>
      </c>
    </row>
    <row r="41173" spans="1:5" x14ac:dyDescent="0.2">
      <c r="A41173">
        <v>18418</v>
      </c>
      <c r="B41173" t="s">
        <v>544</v>
      </c>
      <c r="C41173" t="s">
        <v>260</v>
      </c>
      <c r="D41173">
        <v>30.562200000000001</v>
      </c>
      <c r="E41173">
        <v>-98.296099999999996</v>
      </c>
    </row>
    <row r="41174" spans="1:5" x14ac:dyDescent="0.2">
      <c r="A41174">
        <v>18421</v>
      </c>
      <c r="B41174" t="s">
        <v>544</v>
      </c>
      <c r="C41174" t="s">
        <v>260</v>
      </c>
      <c r="D41174">
        <v>30.562200000000001</v>
      </c>
      <c r="E41174">
        <v>-98.296099999999996</v>
      </c>
    </row>
    <row r="41175" spans="1:5" x14ac:dyDescent="0.2">
      <c r="A41175">
        <v>18428</v>
      </c>
      <c r="B41175" t="s">
        <v>544</v>
      </c>
      <c r="C41175" t="s">
        <v>260</v>
      </c>
      <c r="D41175">
        <v>30.562200000000001</v>
      </c>
      <c r="E41175">
        <v>-98.296099999999996</v>
      </c>
    </row>
    <row r="41176" spans="1:5" x14ac:dyDescent="0.2">
      <c r="A41176">
        <v>18430</v>
      </c>
      <c r="B41176" t="s">
        <v>544</v>
      </c>
      <c r="C41176" t="s">
        <v>260</v>
      </c>
      <c r="D41176">
        <v>30.562200000000001</v>
      </c>
      <c r="E41176">
        <v>-98.296099999999996</v>
      </c>
    </row>
    <row r="41177" spans="1:5" x14ac:dyDescent="0.2">
      <c r="A41177">
        <v>18440</v>
      </c>
      <c r="B41177" t="s">
        <v>544</v>
      </c>
      <c r="C41177" t="s">
        <v>260</v>
      </c>
      <c r="D41177">
        <v>30.562200000000001</v>
      </c>
      <c r="E41177">
        <v>-98.296099999999996</v>
      </c>
    </row>
    <row r="41178" spans="1:5" x14ac:dyDescent="0.2">
      <c r="A41178">
        <v>18449</v>
      </c>
      <c r="B41178" t="s">
        <v>544</v>
      </c>
      <c r="C41178" t="s">
        <v>260</v>
      </c>
      <c r="D41178">
        <v>30.562200000000001</v>
      </c>
      <c r="E41178">
        <v>-98.296099999999996</v>
      </c>
    </row>
    <row r="41179" spans="1:5" x14ac:dyDescent="0.2">
      <c r="A41179">
        <v>18450</v>
      </c>
      <c r="B41179" t="s">
        <v>544</v>
      </c>
      <c r="C41179" t="s">
        <v>260</v>
      </c>
      <c r="D41179">
        <v>30.562200000000001</v>
      </c>
      <c r="E41179">
        <v>-98.296099999999996</v>
      </c>
    </row>
    <row r="41180" spans="1:5" x14ac:dyDescent="0.2">
      <c r="A41180">
        <v>18451</v>
      </c>
      <c r="B41180" t="s">
        <v>544</v>
      </c>
      <c r="C41180" t="s">
        <v>260</v>
      </c>
      <c r="D41180">
        <v>30.562200000000001</v>
      </c>
      <c r="E41180">
        <v>-98.296099999999996</v>
      </c>
    </row>
    <row r="41181" spans="1:5" x14ac:dyDescent="0.2">
      <c r="A41181">
        <v>18463</v>
      </c>
      <c r="B41181" t="s">
        <v>544</v>
      </c>
      <c r="C41181" t="s">
        <v>260</v>
      </c>
      <c r="D41181">
        <v>30.562200000000001</v>
      </c>
      <c r="E41181">
        <v>-98.296099999999996</v>
      </c>
    </row>
    <row r="41182" spans="1:5" x14ac:dyDescent="0.2">
      <c r="A41182">
        <v>18470</v>
      </c>
      <c r="B41182" t="s">
        <v>544</v>
      </c>
      <c r="C41182" t="s">
        <v>260</v>
      </c>
      <c r="D41182">
        <v>30.562200000000001</v>
      </c>
      <c r="E41182">
        <v>-98.296099999999996</v>
      </c>
    </row>
    <row r="41183" spans="1:5" x14ac:dyDescent="0.2">
      <c r="A41183">
        <v>18479</v>
      </c>
      <c r="B41183" t="s">
        <v>544</v>
      </c>
      <c r="C41183" t="s">
        <v>260</v>
      </c>
      <c r="D41183">
        <v>30.562200000000001</v>
      </c>
      <c r="E41183">
        <v>-98.296099999999996</v>
      </c>
    </row>
    <row r="41184" spans="1:5" x14ac:dyDescent="0.2">
      <c r="A41184">
        <v>18480</v>
      </c>
      <c r="B41184" t="s">
        <v>544</v>
      </c>
      <c r="C41184" t="s">
        <v>260</v>
      </c>
      <c r="D41184">
        <v>30.562200000000001</v>
      </c>
      <c r="E41184">
        <v>-98.296099999999996</v>
      </c>
    </row>
    <row r="41185" spans="1:5" x14ac:dyDescent="0.2">
      <c r="A41185">
        <v>18483</v>
      </c>
      <c r="B41185" t="s">
        <v>544</v>
      </c>
      <c r="C41185" t="s">
        <v>260</v>
      </c>
      <c r="D41185">
        <v>30.562200000000001</v>
      </c>
      <c r="E41185">
        <v>-98.296099999999996</v>
      </c>
    </row>
    <row r="41186" spans="1:5" x14ac:dyDescent="0.2">
      <c r="A41186">
        <v>18489</v>
      </c>
      <c r="B41186" t="s">
        <v>544</v>
      </c>
      <c r="C41186" t="s">
        <v>260</v>
      </c>
      <c r="D41186">
        <v>30.562200000000001</v>
      </c>
      <c r="E41186">
        <v>-98.296099999999996</v>
      </c>
    </row>
    <row r="41187" spans="1:5" x14ac:dyDescent="0.2">
      <c r="A41187">
        <v>18496</v>
      </c>
      <c r="B41187" t="s">
        <v>544</v>
      </c>
      <c r="C41187" t="s">
        <v>260</v>
      </c>
      <c r="D41187">
        <v>30.562200000000001</v>
      </c>
      <c r="E41187">
        <v>-98.296099999999996</v>
      </c>
    </row>
    <row r="41188" spans="1:5" x14ac:dyDescent="0.2">
      <c r="A41188">
        <v>18503</v>
      </c>
      <c r="B41188" t="s">
        <v>544</v>
      </c>
      <c r="C41188" t="s">
        <v>260</v>
      </c>
      <c r="D41188">
        <v>30.562200000000001</v>
      </c>
      <c r="E41188">
        <v>-98.296099999999996</v>
      </c>
    </row>
    <row r="41189" spans="1:5" x14ac:dyDescent="0.2">
      <c r="A41189">
        <v>18517</v>
      </c>
      <c r="B41189" t="s">
        <v>544</v>
      </c>
      <c r="C41189" t="s">
        <v>260</v>
      </c>
      <c r="D41189">
        <v>30.562200000000001</v>
      </c>
      <c r="E41189">
        <v>-98.296099999999996</v>
      </c>
    </row>
    <row r="41190" spans="1:5" x14ac:dyDescent="0.2">
      <c r="A41190">
        <v>18527</v>
      </c>
      <c r="B41190" t="s">
        <v>544</v>
      </c>
      <c r="C41190" t="s">
        <v>260</v>
      </c>
      <c r="D41190">
        <v>30.562200000000001</v>
      </c>
      <c r="E41190">
        <v>-98.296099999999996</v>
      </c>
    </row>
    <row r="41191" spans="1:5" x14ac:dyDescent="0.2">
      <c r="A41191">
        <v>18528</v>
      </c>
      <c r="B41191" t="s">
        <v>544</v>
      </c>
      <c r="C41191" t="s">
        <v>260</v>
      </c>
      <c r="D41191">
        <v>30.562200000000001</v>
      </c>
      <c r="E41191">
        <v>-98.296099999999996</v>
      </c>
    </row>
    <row r="41192" spans="1:5" x14ac:dyDescent="0.2">
      <c r="A41192">
        <v>18530</v>
      </c>
      <c r="B41192" t="s">
        <v>544</v>
      </c>
      <c r="C41192" t="s">
        <v>260</v>
      </c>
      <c r="D41192">
        <v>30.562200000000001</v>
      </c>
      <c r="E41192">
        <v>-98.296099999999996</v>
      </c>
    </row>
    <row r="41193" spans="1:5" x14ac:dyDescent="0.2">
      <c r="A41193">
        <v>18532</v>
      </c>
      <c r="B41193" t="s">
        <v>544</v>
      </c>
      <c r="C41193" t="s">
        <v>260</v>
      </c>
      <c r="D41193">
        <v>30.562200000000001</v>
      </c>
      <c r="E41193">
        <v>-98.296099999999996</v>
      </c>
    </row>
    <row r="41194" spans="1:5" x14ac:dyDescent="0.2">
      <c r="A41194">
        <v>18533</v>
      </c>
      <c r="B41194" t="s">
        <v>544</v>
      </c>
      <c r="C41194" t="s">
        <v>260</v>
      </c>
      <c r="D41194">
        <v>30.562200000000001</v>
      </c>
      <c r="E41194">
        <v>-98.296099999999996</v>
      </c>
    </row>
    <row r="41195" spans="1:5" x14ac:dyDescent="0.2">
      <c r="A41195">
        <v>18534</v>
      </c>
      <c r="B41195" t="s">
        <v>544</v>
      </c>
      <c r="C41195" t="s">
        <v>260</v>
      </c>
      <c r="D41195">
        <v>30.562200000000001</v>
      </c>
      <c r="E41195">
        <v>-98.296099999999996</v>
      </c>
    </row>
    <row r="41196" spans="1:5" x14ac:dyDescent="0.2">
      <c r="A41196">
        <v>18564</v>
      </c>
      <c r="B41196" t="s">
        <v>544</v>
      </c>
      <c r="C41196" t="s">
        <v>260</v>
      </c>
      <c r="D41196">
        <v>30.562200000000001</v>
      </c>
      <c r="E41196">
        <v>-98.296099999999996</v>
      </c>
    </row>
    <row r="41197" spans="1:5" x14ac:dyDescent="0.2">
      <c r="A41197">
        <v>18684</v>
      </c>
      <c r="B41197" t="s">
        <v>544</v>
      </c>
      <c r="C41197" t="s">
        <v>260</v>
      </c>
      <c r="D41197">
        <v>30.562200000000001</v>
      </c>
      <c r="E41197">
        <v>-98.296099999999996</v>
      </c>
    </row>
    <row r="41198" spans="1:5" x14ac:dyDescent="0.2">
      <c r="A41198">
        <v>18685</v>
      </c>
      <c r="B41198" t="s">
        <v>544</v>
      </c>
      <c r="C41198" t="s">
        <v>260</v>
      </c>
      <c r="D41198">
        <v>30.562200000000001</v>
      </c>
      <c r="E41198">
        <v>-98.296099999999996</v>
      </c>
    </row>
    <row r="41199" spans="1:5" x14ac:dyDescent="0.2">
      <c r="A41199">
        <v>18689</v>
      </c>
      <c r="B41199" t="s">
        <v>544</v>
      </c>
      <c r="C41199" t="s">
        <v>260</v>
      </c>
      <c r="D41199">
        <v>30.562200000000001</v>
      </c>
      <c r="E41199">
        <v>-98.296099999999996</v>
      </c>
    </row>
    <row r="41200" spans="1:5" x14ac:dyDescent="0.2">
      <c r="A41200">
        <v>18765</v>
      </c>
      <c r="B41200" t="s">
        <v>544</v>
      </c>
      <c r="C41200" t="s">
        <v>260</v>
      </c>
      <c r="D41200">
        <v>30.562200000000001</v>
      </c>
      <c r="E41200">
        <v>-98.296099999999996</v>
      </c>
    </row>
    <row r="41201" spans="1:5" x14ac:dyDescent="0.2">
      <c r="A41201">
        <v>18768</v>
      </c>
      <c r="B41201" t="s">
        <v>544</v>
      </c>
      <c r="C41201" t="s">
        <v>260</v>
      </c>
      <c r="D41201">
        <v>30.562200000000001</v>
      </c>
      <c r="E41201">
        <v>-98.296099999999996</v>
      </c>
    </row>
    <row r="41202" spans="1:5" x14ac:dyDescent="0.2">
      <c r="A41202">
        <v>18770</v>
      </c>
      <c r="B41202" t="s">
        <v>544</v>
      </c>
      <c r="C41202" t="s">
        <v>260</v>
      </c>
      <c r="D41202">
        <v>30.562200000000001</v>
      </c>
      <c r="E41202">
        <v>-98.296099999999996</v>
      </c>
    </row>
    <row r="41203" spans="1:5" x14ac:dyDescent="0.2">
      <c r="A41203">
        <v>18771</v>
      </c>
      <c r="B41203" t="s">
        <v>544</v>
      </c>
      <c r="C41203" t="s">
        <v>260</v>
      </c>
      <c r="D41203">
        <v>30.562200000000001</v>
      </c>
      <c r="E41203">
        <v>-98.296099999999996</v>
      </c>
    </row>
    <row r="41204" spans="1:5" x14ac:dyDescent="0.2">
      <c r="A41204">
        <v>18773</v>
      </c>
      <c r="B41204" t="s">
        <v>544</v>
      </c>
      <c r="C41204" t="s">
        <v>260</v>
      </c>
      <c r="D41204">
        <v>30.562200000000001</v>
      </c>
      <c r="E41204">
        <v>-98.296099999999996</v>
      </c>
    </row>
    <row r="41205" spans="1:5" x14ac:dyDescent="0.2">
      <c r="A41205">
        <v>18774</v>
      </c>
      <c r="B41205" t="s">
        <v>544</v>
      </c>
      <c r="C41205" t="s">
        <v>260</v>
      </c>
      <c r="D41205">
        <v>30.562200000000001</v>
      </c>
      <c r="E41205">
        <v>-98.296099999999996</v>
      </c>
    </row>
    <row r="41206" spans="1:5" x14ac:dyDescent="0.2">
      <c r="A41206">
        <v>18775</v>
      </c>
      <c r="B41206" t="s">
        <v>544</v>
      </c>
      <c r="C41206" t="s">
        <v>260</v>
      </c>
      <c r="D41206">
        <v>30.562200000000001</v>
      </c>
      <c r="E41206">
        <v>-98.296099999999996</v>
      </c>
    </row>
    <row r="41207" spans="1:5" x14ac:dyDescent="0.2">
      <c r="A41207">
        <v>18776</v>
      </c>
      <c r="B41207" t="s">
        <v>544</v>
      </c>
      <c r="C41207" t="s">
        <v>260</v>
      </c>
      <c r="D41207">
        <v>30.562200000000001</v>
      </c>
      <c r="E41207">
        <v>-98.296099999999996</v>
      </c>
    </row>
    <row r="41208" spans="1:5" x14ac:dyDescent="0.2">
      <c r="A41208">
        <v>18785</v>
      </c>
      <c r="B41208" t="s">
        <v>544</v>
      </c>
      <c r="C41208" t="s">
        <v>260</v>
      </c>
      <c r="D41208">
        <v>30.562200000000001</v>
      </c>
      <c r="E41208">
        <v>-98.296099999999996</v>
      </c>
    </row>
    <row r="41209" spans="1:5" x14ac:dyDescent="0.2">
      <c r="A41209">
        <v>18786</v>
      </c>
      <c r="B41209" t="s">
        <v>544</v>
      </c>
      <c r="C41209" t="s">
        <v>260</v>
      </c>
      <c r="D41209">
        <v>30.562200000000001</v>
      </c>
      <c r="E41209">
        <v>-98.296099999999996</v>
      </c>
    </row>
    <row r="41210" spans="1:5" x14ac:dyDescent="0.2">
      <c r="A41210">
        <v>18823</v>
      </c>
      <c r="B41210" t="s">
        <v>544</v>
      </c>
      <c r="C41210" t="s">
        <v>260</v>
      </c>
      <c r="D41210">
        <v>30.562200000000001</v>
      </c>
      <c r="E41210">
        <v>-98.296099999999996</v>
      </c>
    </row>
    <row r="41211" spans="1:5" x14ac:dyDescent="0.2">
      <c r="A41211">
        <v>18829</v>
      </c>
      <c r="B41211" t="s">
        <v>544</v>
      </c>
      <c r="C41211" t="s">
        <v>260</v>
      </c>
      <c r="D41211">
        <v>30.562200000000001</v>
      </c>
      <c r="E41211">
        <v>-98.296099999999996</v>
      </c>
    </row>
    <row r="41212" spans="1:5" x14ac:dyDescent="0.2">
      <c r="A41212">
        <v>18830</v>
      </c>
      <c r="B41212" t="s">
        <v>544</v>
      </c>
      <c r="C41212" t="s">
        <v>260</v>
      </c>
      <c r="D41212">
        <v>30.562200000000001</v>
      </c>
      <c r="E41212">
        <v>-98.296099999999996</v>
      </c>
    </row>
    <row r="41213" spans="1:5" x14ac:dyDescent="0.2">
      <c r="A41213">
        <v>18831</v>
      </c>
      <c r="B41213" t="s">
        <v>544</v>
      </c>
      <c r="C41213" t="s">
        <v>260</v>
      </c>
      <c r="D41213">
        <v>30.562200000000001</v>
      </c>
      <c r="E41213">
        <v>-98.296099999999996</v>
      </c>
    </row>
    <row r="41214" spans="1:5" x14ac:dyDescent="0.2">
      <c r="A41214">
        <v>18904</v>
      </c>
      <c r="B41214" t="s">
        <v>544</v>
      </c>
      <c r="C41214" t="s">
        <v>260</v>
      </c>
      <c r="D41214">
        <v>30.562200000000001</v>
      </c>
      <c r="E41214">
        <v>-98.296099999999996</v>
      </c>
    </row>
    <row r="41215" spans="1:5" x14ac:dyDescent="0.2">
      <c r="A41215">
        <v>18905</v>
      </c>
      <c r="B41215" t="s">
        <v>544</v>
      </c>
      <c r="C41215" t="s">
        <v>260</v>
      </c>
      <c r="D41215">
        <v>30.562200000000001</v>
      </c>
      <c r="E41215">
        <v>-98.296099999999996</v>
      </c>
    </row>
    <row r="41216" spans="1:5" x14ac:dyDescent="0.2">
      <c r="A41216">
        <v>18906</v>
      </c>
      <c r="B41216" t="s">
        <v>544</v>
      </c>
      <c r="C41216" t="s">
        <v>260</v>
      </c>
      <c r="D41216">
        <v>30.562200000000001</v>
      </c>
      <c r="E41216">
        <v>-98.296099999999996</v>
      </c>
    </row>
    <row r="41217" spans="1:5" x14ac:dyDescent="0.2">
      <c r="A41217">
        <v>18908</v>
      </c>
      <c r="B41217" t="s">
        <v>544</v>
      </c>
      <c r="C41217" t="s">
        <v>260</v>
      </c>
      <c r="D41217">
        <v>30.562200000000001</v>
      </c>
      <c r="E41217">
        <v>-98.296099999999996</v>
      </c>
    </row>
    <row r="41218" spans="1:5" x14ac:dyDescent="0.2">
      <c r="A41218">
        <v>18909</v>
      </c>
      <c r="B41218" t="s">
        <v>544</v>
      </c>
      <c r="C41218" t="s">
        <v>260</v>
      </c>
      <c r="D41218">
        <v>30.562200000000001</v>
      </c>
      <c r="E41218">
        <v>-98.296099999999996</v>
      </c>
    </row>
    <row r="41219" spans="1:5" x14ac:dyDescent="0.2">
      <c r="A41219">
        <v>18910</v>
      </c>
      <c r="B41219" t="s">
        <v>544</v>
      </c>
      <c r="C41219" t="s">
        <v>260</v>
      </c>
      <c r="D41219">
        <v>30.562200000000001</v>
      </c>
      <c r="E41219">
        <v>-98.296099999999996</v>
      </c>
    </row>
    <row r="41220" spans="1:5" x14ac:dyDescent="0.2">
      <c r="A41220">
        <v>18912</v>
      </c>
      <c r="B41220" t="s">
        <v>544</v>
      </c>
      <c r="C41220" t="s">
        <v>260</v>
      </c>
      <c r="D41220">
        <v>30.562200000000001</v>
      </c>
      <c r="E41220">
        <v>-98.296099999999996</v>
      </c>
    </row>
    <row r="41221" spans="1:5" x14ac:dyDescent="0.2">
      <c r="A41221">
        <v>18913</v>
      </c>
      <c r="B41221" t="s">
        <v>544</v>
      </c>
      <c r="C41221" t="s">
        <v>260</v>
      </c>
      <c r="D41221">
        <v>30.562200000000001</v>
      </c>
      <c r="E41221">
        <v>-98.296099999999996</v>
      </c>
    </row>
    <row r="41222" spans="1:5" x14ac:dyDescent="0.2">
      <c r="A41222">
        <v>18916</v>
      </c>
      <c r="B41222" t="s">
        <v>544</v>
      </c>
      <c r="C41222" t="s">
        <v>260</v>
      </c>
      <c r="D41222">
        <v>30.562200000000001</v>
      </c>
      <c r="E41222">
        <v>-98.296099999999996</v>
      </c>
    </row>
    <row r="41223" spans="1:5" x14ac:dyDescent="0.2">
      <c r="A41223">
        <v>18921</v>
      </c>
      <c r="B41223" t="s">
        <v>544</v>
      </c>
      <c r="C41223" t="s">
        <v>260</v>
      </c>
      <c r="D41223">
        <v>30.562200000000001</v>
      </c>
      <c r="E41223">
        <v>-98.296099999999996</v>
      </c>
    </row>
    <row r="41224" spans="1:5" x14ac:dyDescent="0.2">
      <c r="A41224">
        <v>18923</v>
      </c>
      <c r="B41224" t="s">
        <v>544</v>
      </c>
      <c r="C41224" t="s">
        <v>260</v>
      </c>
      <c r="D41224">
        <v>30.562200000000001</v>
      </c>
      <c r="E41224">
        <v>-98.296099999999996</v>
      </c>
    </row>
    <row r="41225" spans="1:5" x14ac:dyDescent="0.2">
      <c r="A41225">
        <v>18925</v>
      </c>
      <c r="B41225" t="s">
        <v>544</v>
      </c>
      <c r="C41225" t="s">
        <v>260</v>
      </c>
      <c r="D41225">
        <v>30.562200000000001</v>
      </c>
      <c r="E41225">
        <v>-98.296099999999996</v>
      </c>
    </row>
    <row r="41226" spans="1:5" x14ac:dyDescent="0.2">
      <c r="A41226">
        <v>18926</v>
      </c>
      <c r="B41226" t="s">
        <v>544</v>
      </c>
      <c r="C41226" t="s">
        <v>260</v>
      </c>
      <c r="D41226">
        <v>30.562200000000001</v>
      </c>
      <c r="E41226">
        <v>-98.296099999999996</v>
      </c>
    </row>
    <row r="41227" spans="1:5" x14ac:dyDescent="0.2">
      <c r="A41227">
        <v>18927</v>
      </c>
      <c r="B41227" t="s">
        <v>544</v>
      </c>
      <c r="C41227" t="s">
        <v>260</v>
      </c>
      <c r="D41227">
        <v>30.562200000000001</v>
      </c>
      <c r="E41227">
        <v>-98.296099999999996</v>
      </c>
    </row>
    <row r="41228" spans="1:5" x14ac:dyDescent="0.2">
      <c r="A41228">
        <v>18928</v>
      </c>
      <c r="B41228" t="s">
        <v>544</v>
      </c>
      <c r="C41228" t="s">
        <v>260</v>
      </c>
      <c r="D41228">
        <v>30.562200000000001</v>
      </c>
      <c r="E41228">
        <v>-98.296099999999996</v>
      </c>
    </row>
    <row r="41229" spans="1:5" x14ac:dyDescent="0.2">
      <c r="A41229">
        <v>18929</v>
      </c>
      <c r="B41229" t="s">
        <v>544</v>
      </c>
      <c r="C41229" t="s">
        <v>260</v>
      </c>
      <c r="D41229">
        <v>30.562200000000001</v>
      </c>
      <c r="E41229">
        <v>-98.296099999999996</v>
      </c>
    </row>
    <row r="41230" spans="1:5" x14ac:dyDescent="0.2">
      <c r="A41230">
        <v>18930</v>
      </c>
      <c r="B41230" t="s">
        <v>544</v>
      </c>
      <c r="C41230" t="s">
        <v>260</v>
      </c>
      <c r="D41230">
        <v>30.562200000000001</v>
      </c>
      <c r="E41230">
        <v>-98.296099999999996</v>
      </c>
    </row>
    <row r="41231" spans="1:5" x14ac:dyDescent="0.2">
      <c r="A41231">
        <v>18931</v>
      </c>
      <c r="B41231" t="s">
        <v>544</v>
      </c>
      <c r="C41231" t="s">
        <v>260</v>
      </c>
      <c r="D41231">
        <v>30.562200000000001</v>
      </c>
      <c r="E41231">
        <v>-98.296099999999996</v>
      </c>
    </row>
    <row r="41232" spans="1:5" x14ac:dyDescent="0.2">
      <c r="A41232">
        <v>18935</v>
      </c>
      <c r="B41232" t="s">
        <v>544</v>
      </c>
      <c r="C41232" t="s">
        <v>260</v>
      </c>
      <c r="D41232">
        <v>30.562200000000001</v>
      </c>
      <c r="E41232">
        <v>-98.296099999999996</v>
      </c>
    </row>
    <row r="41233" spans="1:5" x14ac:dyDescent="0.2">
      <c r="A41233">
        <v>18936</v>
      </c>
      <c r="B41233" t="s">
        <v>544</v>
      </c>
      <c r="C41233" t="s">
        <v>260</v>
      </c>
      <c r="D41233">
        <v>30.562200000000001</v>
      </c>
      <c r="E41233">
        <v>-98.296099999999996</v>
      </c>
    </row>
    <row r="41234" spans="1:5" x14ac:dyDescent="0.2">
      <c r="A41234">
        <v>18937</v>
      </c>
      <c r="B41234" t="s">
        <v>544</v>
      </c>
      <c r="C41234" t="s">
        <v>260</v>
      </c>
      <c r="D41234">
        <v>30.562200000000001</v>
      </c>
      <c r="E41234">
        <v>-98.296099999999996</v>
      </c>
    </row>
    <row r="41235" spans="1:5" x14ac:dyDescent="0.2">
      <c r="A41235">
        <v>18939</v>
      </c>
      <c r="B41235" t="s">
        <v>544</v>
      </c>
      <c r="C41235" t="s">
        <v>260</v>
      </c>
      <c r="D41235">
        <v>30.562200000000001</v>
      </c>
      <c r="E41235">
        <v>-98.296099999999996</v>
      </c>
    </row>
    <row r="41236" spans="1:5" x14ac:dyDescent="0.2">
      <c r="A41236">
        <v>18940</v>
      </c>
      <c r="B41236" t="s">
        <v>544</v>
      </c>
      <c r="C41236" t="s">
        <v>260</v>
      </c>
      <c r="D41236">
        <v>30.562200000000001</v>
      </c>
      <c r="E41236">
        <v>-98.296099999999996</v>
      </c>
    </row>
    <row r="41237" spans="1:5" x14ac:dyDescent="0.2">
      <c r="A41237">
        <v>18941</v>
      </c>
      <c r="B41237" t="s">
        <v>544</v>
      </c>
      <c r="C41237" t="s">
        <v>260</v>
      </c>
      <c r="D41237">
        <v>30.562200000000001</v>
      </c>
      <c r="E41237">
        <v>-98.296099999999996</v>
      </c>
    </row>
    <row r="41238" spans="1:5" x14ac:dyDescent="0.2">
      <c r="A41238">
        <v>18942</v>
      </c>
      <c r="B41238" t="s">
        <v>544</v>
      </c>
      <c r="C41238" t="s">
        <v>260</v>
      </c>
      <c r="D41238">
        <v>30.562200000000001</v>
      </c>
      <c r="E41238">
        <v>-98.296099999999996</v>
      </c>
    </row>
    <row r="41239" spans="1:5" x14ac:dyDescent="0.2">
      <c r="A41239">
        <v>18943</v>
      </c>
      <c r="B41239" t="s">
        <v>544</v>
      </c>
      <c r="C41239" t="s">
        <v>260</v>
      </c>
      <c r="D41239">
        <v>30.562200000000001</v>
      </c>
      <c r="E41239">
        <v>-98.296099999999996</v>
      </c>
    </row>
    <row r="41240" spans="1:5" x14ac:dyDescent="0.2">
      <c r="A41240">
        <v>18944</v>
      </c>
      <c r="B41240" t="s">
        <v>544</v>
      </c>
      <c r="C41240" t="s">
        <v>260</v>
      </c>
      <c r="D41240">
        <v>30.562200000000001</v>
      </c>
      <c r="E41240">
        <v>-98.296099999999996</v>
      </c>
    </row>
    <row r="41241" spans="1:5" x14ac:dyDescent="0.2">
      <c r="A41241">
        <v>18946</v>
      </c>
      <c r="B41241" t="s">
        <v>544</v>
      </c>
      <c r="C41241" t="s">
        <v>260</v>
      </c>
      <c r="D41241">
        <v>30.562200000000001</v>
      </c>
      <c r="E41241">
        <v>-98.296099999999996</v>
      </c>
    </row>
    <row r="41242" spans="1:5" x14ac:dyDescent="0.2">
      <c r="A41242">
        <v>18980</v>
      </c>
      <c r="B41242" t="s">
        <v>544</v>
      </c>
      <c r="C41242" t="s">
        <v>260</v>
      </c>
      <c r="D41242">
        <v>30.562200000000001</v>
      </c>
      <c r="E41242">
        <v>-98.296099999999996</v>
      </c>
    </row>
    <row r="41243" spans="1:5" x14ac:dyDescent="0.2">
      <c r="A41243">
        <v>18981</v>
      </c>
      <c r="B41243" t="s">
        <v>544</v>
      </c>
      <c r="C41243" t="s">
        <v>260</v>
      </c>
      <c r="D41243">
        <v>30.562200000000001</v>
      </c>
      <c r="E41243">
        <v>-98.296099999999996</v>
      </c>
    </row>
    <row r="41244" spans="1:5" x14ac:dyDescent="0.2">
      <c r="A41244">
        <v>18984</v>
      </c>
      <c r="B41244" t="s">
        <v>544</v>
      </c>
      <c r="C41244" t="s">
        <v>260</v>
      </c>
      <c r="D41244">
        <v>30.562200000000001</v>
      </c>
      <c r="E41244">
        <v>-98.296099999999996</v>
      </c>
    </row>
    <row r="41245" spans="1:5" x14ac:dyDescent="0.2">
      <c r="A41245">
        <v>18986</v>
      </c>
      <c r="B41245" t="s">
        <v>544</v>
      </c>
      <c r="C41245" t="s">
        <v>260</v>
      </c>
      <c r="D41245">
        <v>30.562200000000001</v>
      </c>
      <c r="E41245">
        <v>-98.296099999999996</v>
      </c>
    </row>
    <row r="41246" spans="1:5" x14ac:dyDescent="0.2">
      <c r="A41246">
        <v>18987</v>
      </c>
      <c r="B41246" t="s">
        <v>544</v>
      </c>
      <c r="C41246" t="s">
        <v>260</v>
      </c>
      <c r="D41246">
        <v>30.562200000000001</v>
      </c>
      <c r="E41246">
        <v>-98.296099999999996</v>
      </c>
    </row>
    <row r="41247" spans="1:5" x14ac:dyDescent="0.2">
      <c r="A41247">
        <v>18993</v>
      </c>
      <c r="B41247" t="s">
        <v>544</v>
      </c>
      <c r="C41247" t="s">
        <v>260</v>
      </c>
      <c r="D41247">
        <v>30.562200000000001</v>
      </c>
      <c r="E41247">
        <v>-98.296099999999996</v>
      </c>
    </row>
    <row r="41248" spans="1:5" x14ac:dyDescent="0.2">
      <c r="A41248">
        <v>18997</v>
      </c>
      <c r="B41248" t="s">
        <v>544</v>
      </c>
      <c r="C41248" t="s">
        <v>260</v>
      </c>
      <c r="D41248">
        <v>30.562200000000001</v>
      </c>
      <c r="E41248">
        <v>-98.296099999999996</v>
      </c>
    </row>
    <row r="41249" spans="1:5" x14ac:dyDescent="0.2">
      <c r="A41249">
        <v>18998</v>
      </c>
      <c r="B41249" t="s">
        <v>544</v>
      </c>
      <c r="C41249" t="s">
        <v>260</v>
      </c>
      <c r="D41249">
        <v>30.562200000000001</v>
      </c>
      <c r="E41249">
        <v>-98.296099999999996</v>
      </c>
    </row>
    <row r="41250" spans="1:5" x14ac:dyDescent="0.2">
      <c r="A41250">
        <v>19000</v>
      </c>
      <c r="B41250" t="s">
        <v>544</v>
      </c>
      <c r="C41250" t="s">
        <v>260</v>
      </c>
      <c r="D41250">
        <v>30.562200000000001</v>
      </c>
      <c r="E41250">
        <v>-98.296099999999996</v>
      </c>
    </row>
    <row r="41251" spans="1:5" x14ac:dyDescent="0.2">
      <c r="A41251">
        <v>19004</v>
      </c>
      <c r="B41251" t="s">
        <v>544</v>
      </c>
      <c r="C41251" t="s">
        <v>260</v>
      </c>
      <c r="D41251">
        <v>30.562200000000001</v>
      </c>
      <c r="E41251">
        <v>-98.296099999999996</v>
      </c>
    </row>
    <row r="41252" spans="1:5" x14ac:dyDescent="0.2">
      <c r="A41252">
        <v>19023</v>
      </c>
      <c r="B41252" t="s">
        <v>544</v>
      </c>
      <c r="C41252" t="s">
        <v>260</v>
      </c>
      <c r="D41252">
        <v>30.562200000000001</v>
      </c>
      <c r="E41252">
        <v>-98.296099999999996</v>
      </c>
    </row>
    <row r="41253" spans="1:5" x14ac:dyDescent="0.2">
      <c r="A41253">
        <v>19026</v>
      </c>
      <c r="B41253" t="s">
        <v>544</v>
      </c>
      <c r="C41253" t="s">
        <v>260</v>
      </c>
      <c r="D41253">
        <v>30.562200000000001</v>
      </c>
      <c r="E41253">
        <v>-98.296099999999996</v>
      </c>
    </row>
    <row r="41254" spans="1:5" x14ac:dyDescent="0.2">
      <c r="A41254">
        <v>19027</v>
      </c>
      <c r="B41254" t="s">
        <v>544</v>
      </c>
      <c r="C41254" t="s">
        <v>260</v>
      </c>
      <c r="D41254">
        <v>30.562200000000001</v>
      </c>
      <c r="E41254">
        <v>-98.296099999999996</v>
      </c>
    </row>
    <row r="41255" spans="1:5" x14ac:dyDescent="0.2">
      <c r="A41255">
        <v>19028</v>
      </c>
      <c r="B41255" t="s">
        <v>544</v>
      </c>
      <c r="C41255" t="s">
        <v>260</v>
      </c>
      <c r="D41255">
        <v>30.562200000000001</v>
      </c>
      <c r="E41255">
        <v>-98.296099999999996</v>
      </c>
    </row>
    <row r="41256" spans="1:5" x14ac:dyDescent="0.2">
      <c r="A41256">
        <v>19034</v>
      </c>
      <c r="B41256" t="s">
        <v>544</v>
      </c>
      <c r="C41256" t="s">
        <v>260</v>
      </c>
      <c r="D41256">
        <v>30.562200000000001</v>
      </c>
      <c r="E41256">
        <v>-98.296099999999996</v>
      </c>
    </row>
    <row r="41257" spans="1:5" x14ac:dyDescent="0.2">
      <c r="A41257">
        <v>19035</v>
      </c>
      <c r="B41257" t="s">
        <v>544</v>
      </c>
      <c r="C41257" t="s">
        <v>260</v>
      </c>
      <c r="D41257">
        <v>30.562200000000001</v>
      </c>
      <c r="E41257">
        <v>-98.296099999999996</v>
      </c>
    </row>
    <row r="41258" spans="1:5" x14ac:dyDescent="0.2">
      <c r="A41258">
        <v>19039</v>
      </c>
      <c r="B41258" t="s">
        <v>544</v>
      </c>
      <c r="C41258" t="s">
        <v>260</v>
      </c>
      <c r="D41258">
        <v>30.562200000000001</v>
      </c>
      <c r="E41258">
        <v>-98.296099999999996</v>
      </c>
    </row>
    <row r="41259" spans="1:5" x14ac:dyDescent="0.2">
      <c r="A41259">
        <v>19045</v>
      </c>
      <c r="B41259" t="s">
        <v>544</v>
      </c>
      <c r="C41259" t="s">
        <v>260</v>
      </c>
      <c r="D41259">
        <v>30.562200000000001</v>
      </c>
      <c r="E41259">
        <v>-98.296099999999996</v>
      </c>
    </row>
    <row r="41260" spans="1:5" x14ac:dyDescent="0.2">
      <c r="A41260">
        <v>19049</v>
      </c>
      <c r="B41260" t="s">
        <v>544</v>
      </c>
      <c r="C41260" t="s">
        <v>260</v>
      </c>
      <c r="D41260">
        <v>30.562200000000001</v>
      </c>
      <c r="E41260">
        <v>-98.296099999999996</v>
      </c>
    </row>
    <row r="41261" spans="1:5" x14ac:dyDescent="0.2">
      <c r="A41261">
        <v>19050</v>
      </c>
      <c r="B41261" t="s">
        <v>544</v>
      </c>
      <c r="C41261" t="s">
        <v>260</v>
      </c>
      <c r="D41261">
        <v>30.562200000000001</v>
      </c>
      <c r="E41261">
        <v>-98.296099999999996</v>
      </c>
    </row>
    <row r="41262" spans="1:5" x14ac:dyDescent="0.2">
      <c r="A41262">
        <v>19051</v>
      </c>
      <c r="B41262" t="s">
        <v>544</v>
      </c>
      <c r="C41262" t="s">
        <v>260</v>
      </c>
      <c r="D41262">
        <v>30.562200000000001</v>
      </c>
      <c r="E41262">
        <v>-98.296099999999996</v>
      </c>
    </row>
    <row r="41263" spans="1:5" x14ac:dyDescent="0.2">
      <c r="A41263">
        <v>19053</v>
      </c>
      <c r="B41263" t="s">
        <v>544</v>
      </c>
      <c r="C41263" t="s">
        <v>260</v>
      </c>
      <c r="D41263">
        <v>30.562200000000001</v>
      </c>
      <c r="E41263">
        <v>-98.296099999999996</v>
      </c>
    </row>
    <row r="41264" spans="1:5" x14ac:dyDescent="0.2">
      <c r="A41264">
        <v>19054</v>
      </c>
      <c r="B41264" t="s">
        <v>544</v>
      </c>
      <c r="C41264" t="s">
        <v>260</v>
      </c>
      <c r="D41264">
        <v>30.562200000000001</v>
      </c>
      <c r="E41264">
        <v>-98.296099999999996</v>
      </c>
    </row>
    <row r="41265" spans="1:5" x14ac:dyDescent="0.2">
      <c r="A41265">
        <v>19057</v>
      </c>
      <c r="B41265" t="s">
        <v>544</v>
      </c>
      <c r="C41265" t="s">
        <v>260</v>
      </c>
      <c r="D41265">
        <v>30.562200000000001</v>
      </c>
      <c r="E41265">
        <v>-98.296099999999996</v>
      </c>
    </row>
    <row r="41266" spans="1:5" x14ac:dyDescent="0.2">
      <c r="A41266">
        <v>19059</v>
      </c>
      <c r="B41266" t="s">
        <v>544</v>
      </c>
      <c r="C41266" t="s">
        <v>260</v>
      </c>
      <c r="D41266">
        <v>30.562200000000001</v>
      </c>
      <c r="E41266">
        <v>-98.296099999999996</v>
      </c>
    </row>
    <row r="41267" spans="1:5" x14ac:dyDescent="0.2">
      <c r="A41267">
        <v>19060</v>
      </c>
      <c r="B41267" t="s">
        <v>544</v>
      </c>
      <c r="C41267" t="s">
        <v>260</v>
      </c>
      <c r="D41267">
        <v>30.562200000000001</v>
      </c>
      <c r="E41267">
        <v>-98.296099999999996</v>
      </c>
    </row>
    <row r="41268" spans="1:5" x14ac:dyDescent="0.2">
      <c r="A41268">
        <v>19065</v>
      </c>
      <c r="B41268" t="s">
        <v>544</v>
      </c>
      <c r="C41268" t="s">
        <v>260</v>
      </c>
      <c r="D41268">
        <v>30.562200000000001</v>
      </c>
      <c r="E41268">
        <v>-98.296099999999996</v>
      </c>
    </row>
    <row r="41269" spans="1:5" x14ac:dyDescent="0.2">
      <c r="A41269">
        <v>19066</v>
      </c>
      <c r="B41269" t="s">
        <v>544</v>
      </c>
      <c r="C41269" t="s">
        <v>260</v>
      </c>
      <c r="D41269">
        <v>30.562200000000001</v>
      </c>
      <c r="E41269">
        <v>-98.296099999999996</v>
      </c>
    </row>
    <row r="41270" spans="1:5" x14ac:dyDescent="0.2">
      <c r="A41270">
        <v>19067</v>
      </c>
      <c r="B41270" t="s">
        <v>544</v>
      </c>
      <c r="C41270" t="s">
        <v>260</v>
      </c>
      <c r="D41270">
        <v>30.562200000000001</v>
      </c>
      <c r="E41270">
        <v>-98.296099999999996</v>
      </c>
    </row>
    <row r="41271" spans="1:5" x14ac:dyDescent="0.2">
      <c r="A41271">
        <v>19073</v>
      </c>
      <c r="B41271" t="s">
        <v>544</v>
      </c>
      <c r="C41271" t="s">
        <v>260</v>
      </c>
      <c r="D41271">
        <v>30.562200000000001</v>
      </c>
      <c r="E41271">
        <v>-98.296099999999996</v>
      </c>
    </row>
    <row r="41272" spans="1:5" x14ac:dyDescent="0.2">
      <c r="A41272">
        <v>19074</v>
      </c>
      <c r="B41272" t="s">
        <v>544</v>
      </c>
      <c r="C41272" t="s">
        <v>260</v>
      </c>
      <c r="D41272">
        <v>30.562200000000001</v>
      </c>
      <c r="E41272">
        <v>-98.296099999999996</v>
      </c>
    </row>
    <row r="41273" spans="1:5" x14ac:dyDescent="0.2">
      <c r="A41273">
        <v>19077</v>
      </c>
      <c r="B41273" t="s">
        <v>544</v>
      </c>
      <c r="C41273" t="s">
        <v>260</v>
      </c>
      <c r="D41273">
        <v>30.562200000000001</v>
      </c>
      <c r="E41273">
        <v>-98.296099999999996</v>
      </c>
    </row>
    <row r="41274" spans="1:5" x14ac:dyDescent="0.2">
      <c r="A41274">
        <v>19078</v>
      </c>
      <c r="B41274" t="s">
        <v>544</v>
      </c>
      <c r="C41274" t="s">
        <v>260</v>
      </c>
      <c r="D41274">
        <v>30.562200000000001</v>
      </c>
      <c r="E41274">
        <v>-98.296099999999996</v>
      </c>
    </row>
    <row r="41275" spans="1:5" x14ac:dyDescent="0.2">
      <c r="A41275">
        <v>19079</v>
      </c>
      <c r="B41275" t="s">
        <v>544</v>
      </c>
      <c r="C41275" t="s">
        <v>260</v>
      </c>
      <c r="D41275">
        <v>30.562200000000001</v>
      </c>
      <c r="E41275">
        <v>-98.296099999999996</v>
      </c>
    </row>
    <row r="41276" spans="1:5" x14ac:dyDescent="0.2">
      <c r="A41276">
        <v>19080</v>
      </c>
      <c r="B41276" t="s">
        <v>544</v>
      </c>
      <c r="C41276" t="s">
        <v>260</v>
      </c>
      <c r="D41276">
        <v>30.562200000000001</v>
      </c>
      <c r="E41276">
        <v>-98.296099999999996</v>
      </c>
    </row>
    <row r="41277" spans="1:5" x14ac:dyDescent="0.2">
      <c r="A41277">
        <v>19081</v>
      </c>
      <c r="B41277" t="s">
        <v>544</v>
      </c>
      <c r="C41277" t="s">
        <v>260</v>
      </c>
      <c r="D41277">
        <v>30.562200000000001</v>
      </c>
      <c r="E41277">
        <v>-98.296099999999996</v>
      </c>
    </row>
    <row r="41278" spans="1:5" x14ac:dyDescent="0.2">
      <c r="A41278">
        <v>19084</v>
      </c>
      <c r="B41278" t="s">
        <v>544</v>
      </c>
      <c r="C41278" t="s">
        <v>260</v>
      </c>
      <c r="D41278">
        <v>30.562200000000001</v>
      </c>
      <c r="E41278">
        <v>-98.296099999999996</v>
      </c>
    </row>
    <row r="41279" spans="1:5" x14ac:dyDescent="0.2">
      <c r="A41279">
        <v>19085</v>
      </c>
      <c r="B41279" t="s">
        <v>544</v>
      </c>
      <c r="C41279" t="s">
        <v>260</v>
      </c>
      <c r="D41279">
        <v>30.562200000000001</v>
      </c>
      <c r="E41279">
        <v>-98.296099999999996</v>
      </c>
    </row>
    <row r="41280" spans="1:5" x14ac:dyDescent="0.2">
      <c r="A41280">
        <v>19087</v>
      </c>
      <c r="B41280" t="s">
        <v>544</v>
      </c>
      <c r="C41280" t="s">
        <v>260</v>
      </c>
      <c r="D41280">
        <v>30.562200000000001</v>
      </c>
      <c r="E41280">
        <v>-98.296099999999996</v>
      </c>
    </row>
    <row r="41281" spans="1:5" x14ac:dyDescent="0.2">
      <c r="A41281">
        <v>19090</v>
      </c>
      <c r="B41281" t="s">
        <v>544</v>
      </c>
      <c r="C41281" t="s">
        <v>260</v>
      </c>
      <c r="D41281">
        <v>30.562200000000001</v>
      </c>
      <c r="E41281">
        <v>-98.296099999999996</v>
      </c>
    </row>
    <row r="41282" spans="1:5" x14ac:dyDescent="0.2">
      <c r="A41282">
        <v>19114</v>
      </c>
      <c r="B41282" t="s">
        <v>544</v>
      </c>
      <c r="C41282" t="s">
        <v>260</v>
      </c>
      <c r="D41282">
        <v>30.562200000000001</v>
      </c>
      <c r="E41282">
        <v>-98.296099999999996</v>
      </c>
    </row>
    <row r="41283" spans="1:5" x14ac:dyDescent="0.2">
      <c r="A41283">
        <v>19115</v>
      </c>
      <c r="B41283" t="s">
        <v>544</v>
      </c>
      <c r="C41283" t="s">
        <v>260</v>
      </c>
      <c r="D41283">
        <v>30.562200000000001</v>
      </c>
      <c r="E41283">
        <v>-98.296099999999996</v>
      </c>
    </row>
    <row r="41284" spans="1:5" x14ac:dyDescent="0.2">
      <c r="A41284">
        <v>19116</v>
      </c>
      <c r="B41284" t="s">
        <v>544</v>
      </c>
      <c r="C41284" t="s">
        <v>260</v>
      </c>
      <c r="D41284">
        <v>30.562200000000001</v>
      </c>
      <c r="E41284">
        <v>-98.296099999999996</v>
      </c>
    </row>
    <row r="41285" spans="1:5" x14ac:dyDescent="0.2">
      <c r="A41285">
        <v>19120</v>
      </c>
      <c r="B41285" t="s">
        <v>544</v>
      </c>
      <c r="C41285" t="s">
        <v>260</v>
      </c>
      <c r="D41285">
        <v>30.562200000000001</v>
      </c>
      <c r="E41285">
        <v>-98.296099999999996</v>
      </c>
    </row>
    <row r="41286" spans="1:5" x14ac:dyDescent="0.2">
      <c r="A41286">
        <v>19124</v>
      </c>
      <c r="B41286" t="s">
        <v>544</v>
      </c>
      <c r="C41286" t="s">
        <v>260</v>
      </c>
      <c r="D41286">
        <v>30.562200000000001</v>
      </c>
      <c r="E41286">
        <v>-98.296099999999996</v>
      </c>
    </row>
    <row r="41287" spans="1:5" x14ac:dyDescent="0.2">
      <c r="A41287">
        <v>19126</v>
      </c>
      <c r="B41287" t="s">
        <v>544</v>
      </c>
      <c r="C41287" t="s">
        <v>260</v>
      </c>
      <c r="D41287">
        <v>30.562200000000001</v>
      </c>
      <c r="E41287">
        <v>-98.296099999999996</v>
      </c>
    </row>
    <row r="41288" spans="1:5" x14ac:dyDescent="0.2">
      <c r="A41288">
        <v>19127</v>
      </c>
      <c r="B41288" t="s">
        <v>544</v>
      </c>
      <c r="C41288" t="s">
        <v>260</v>
      </c>
      <c r="D41288">
        <v>30.562200000000001</v>
      </c>
      <c r="E41288">
        <v>-98.296099999999996</v>
      </c>
    </row>
    <row r="41289" spans="1:5" x14ac:dyDescent="0.2">
      <c r="A41289">
        <v>19157</v>
      </c>
      <c r="B41289" t="s">
        <v>544</v>
      </c>
      <c r="C41289" t="s">
        <v>260</v>
      </c>
      <c r="D41289">
        <v>30.562200000000001</v>
      </c>
      <c r="E41289">
        <v>-98.296099999999996</v>
      </c>
    </row>
    <row r="41290" spans="1:5" x14ac:dyDescent="0.2">
      <c r="A41290">
        <v>19160</v>
      </c>
      <c r="B41290" t="s">
        <v>544</v>
      </c>
      <c r="C41290" t="s">
        <v>260</v>
      </c>
      <c r="D41290">
        <v>30.562200000000001</v>
      </c>
      <c r="E41290">
        <v>-98.296099999999996</v>
      </c>
    </row>
    <row r="41291" spans="1:5" x14ac:dyDescent="0.2">
      <c r="A41291">
        <v>19161</v>
      </c>
      <c r="B41291" t="s">
        <v>544</v>
      </c>
      <c r="C41291" t="s">
        <v>260</v>
      </c>
      <c r="D41291">
        <v>30.562200000000001</v>
      </c>
      <c r="E41291">
        <v>-98.296099999999996</v>
      </c>
    </row>
    <row r="41292" spans="1:5" x14ac:dyDescent="0.2">
      <c r="A41292">
        <v>19162</v>
      </c>
      <c r="B41292" t="s">
        <v>544</v>
      </c>
      <c r="C41292" t="s">
        <v>260</v>
      </c>
      <c r="D41292">
        <v>30.562200000000001</v>
      </c>
      <c r="E41292">
        <v>-98.296099999999996</v>
      </c>
    </row>
    <row r="41293" spans="1:5" x14ac:dyDescent="0.2">
      <c r="A41293">
        <v>19163</v>
      </c>
      <c r="B41293" t="s">
        <v>544</v>
      </c>
      <c r="C41293" t="s">
        <v>260</v>
      </c>
      <c r="D41293">
        <v>30.562200000000001</v>
      </c>
      <c r="E41293">
        <v>-98.296099999999996</v>
      </c>
    </row>
    <row r="41294" spans="1:5" x14ac:dyDescent="0.2">
      <c r="A41294">
        <v>19164</v>
      </c>
      <c r="B41294" t="s">
        <v>544</v>
      </c>
      <c r="C41294" t="s">
        <v>260</v>
      </c>
      <c r="D41294">
        <v>30.562200000000001</v>
      </c>
      <c r="E41294">
        <v>-98.296099999999996</v>
      </c>
    </row>
    <row r="41295" spans="1:5" x14ac:dyDescent="0.2">
      <c r="A41295">
        <v>19185</v>
      </c>
      <c r="B41295" t="s">
        <v>544</v>
      </c>
      <c r="C41295" t="s">
        <v>260</v>
      </c>
      <c r="D41295">
        <v>30.562200000000001</v>
      </c>
      <c r="E41295">
        <v>-98.296099999999996</v>
      </c>
    </row>
    <row r="41296" spans="1:5" x14ac:dyDescent="0.2">
      <c r="A41296">
        <v>19205</v>
      </c>
      <c r="B41296" t="s">
        <v>544</v>
      </c>
      <c r="C41296" t="s">
        <v>260</v>
      </c>
      <c r="D41296">
        <v>30.562200000000001</v>
      </c>
      <c r="E41296">
        <v>-98.296099999999996</v>
      </c>
    </row>
    <row r="41297" spans="1:5" x14ac:dyDescent="0.2">
      <c r="A41297">
        <v>19206</v>
      </c>
      <c r="B41297" t="s">
        <v>544</v>
      </c>
      <c r="C41297" t="s">
        <v>260</v>
      </c>
      <c r="D41297">
        <v>30.562200000000001</v>
      </c>
      <c r="E41297">
        <v>-98.296099999999996</v>
      </c>
    </row>
    <row r="41298" spans="1:5" x14ac:dyDescent="0.2">
      <c r="A41298">
        <v>19209</v>
      </c>
      <c r="B41298" t="s">
        <v>544</v>
      </c>
      <c r="C41298" t="s">
        <v>260</v>
      </c>
      <c r="D41298">
        <v>30.562200000000001</v>
      </c>
      <c r="E41298">
        <v>-98.296099999999996</v>
      </c>
    </row>
    <row r="41299" spans="1:5" x14ac:dyDescent="0.2">
      <c r="A41299">
        <v>19210</v>
      </c>
      <c r="B41299" t="s">
        <v>544</v>
      </c>
      <c r="C41299" t="s">
        <v>260</v>
      </c>
      <c r="D41299">
        <v>30.562200000000001</v>
      </c>
      <c r="E41299">
        <v>-98.296099999999996</v>
      </c>
    </row>
    <row r="41300" spans="1:5" x14ac:dyDescent="0.2">
      <c r="A41300">
        <v>19211</v>
      </c>
      <c r="B41300" t="s">
        <v>544</v>
      </c>
      <c r="C41300" t="s">
        <v>260</v>
      </c>
      <c r="D41300">
        <v>30.562200000000001</v>
      </c>
      <c r="E41300">
        <v>-98.296099999999996</v>
      </c>
    </row>
    <row r="41301" spans="1:5" x14ac:dyDescent="0.2">
      <c r="A41301">
        <v>19212</v>
      </c>
      <c r="B41301" t="s">
        <v>544</v>
      </c>
      <c r="C41301" t="s">
        <v>260</v>
      </c>
      <c r="D41301">
        <v>30.562200000000001</v>
      </c>
      <c r="E41301">
        <v>-98.296099999999996</v>
      </c>
    </row>
    <row r="41302" spans="1:5" x14ac:dyDescent="0.2">
      <c r="A41302">
        <v>19213</v>
      </c>
      <c r="B41302" t="s">
        <v>544</v>
      </c>
      <c r="C41302" t="s">
        <v>260</v>
      </c>
      <c r="D41302">
        <v>30.562200000000001</v>
      </c>
      <c r="E41302">
        <v>-98.296099999999996</v>
      </c>
    </row>
    <row r="41303" spans="1:5" x14ac:dyDescent="0.2">
      <c r="A41303">
        <v>19216</v>
      </c>
      <c r="B41303" t="s">
        <v>544</v>
      </c>
      <c r="C41303" t="s">
        <v>260</v>
      </c>
      <c r="D41303">
        <v>30.562200000000001</v>
      </c>
      <c r="E41303">
        <v>-98.296099999999996</v>
      </c>
    </row>
    <row r="41304" spans="1:5" x14ac:dyDescent="0.2">
      <c r="A41304">
        <v>19231</v>
      </c>
      <c r="B41304" t="s">
        <v>544</v>
      </c>
      <c r="C41304" t="s">
        <v>260</v>
      </c>
      <c r="D41304">
        <v>30.562200000000001</v>
      </c>
      <c r="E41304">
        <v>-98.296099999999996</v>
      </c>
    </row>
    <row r="41305" spans="1:5" x14ac:dyDescent="0.2">
      <c r="A41305">
        <v>19233</v>
      </c>
      <c r="B41305" t="s">
        <v>544</v>
      </c>
      <c r="C41305" t="s">
        <v>260</v>
      </c>
      <c r="D41305">
        <v>30.562200000000001</v>
      </c>
      <c r="E41305">
        <v>-98.296099999999996</v>
      </c>
    </row>
    <row r="41306" spans="1:5" x14ac:dyDescent="0.2">
      <c r="A41306">
        <v>19234</v>
      </c>
      <c r="B41306" t="s">
        <v>544</v>
      </c>
      <c r="C41306" t="s">
        <v>260</v>
      </c>
      <c r="D41306">
        <v>30.562200000000001</v>
      </c>
      <c r="E41306">
        <v>-98.296099999999996</v>
      </c>
    </row>
    <row r="41307" spans="1:5" x14ac:dyDescent="0.2">
      <c r="A41307">
        <v>19235</v>
      </c>
      <c r="B41307" t="s">
        <v>544</v>
      </c>
      <c r="C41307" t="s">
        <v>260</v>
      </c>
      <c r="D41307">
        <v>30.562200000000001</v>
      </c>
      <c r="E41307">
        <v>-98.296099999999996</v>
      </c>
    </row>
    <row r="41308" spans="1:5" x14ac:dyDescent="0.2">
      <c r="A41308">
        <v>19236</v>
      </c>
      <c r="B41308" t="s">
        <v>544</v>
      </c>
      <c r="C41308" t="s">
        <v>260</v>
      </c>
      <c r="D41308">
        <v>30.562200000000001</v>
      </c>
      <c r="E41308">
        <v>-98.296099999999996</v>
      </c>
    </row>
    <row r="41309" spans="1:5" x14ac:dyDescent="0.2">
      <c r="A41309">
        <v>19237</v>
      </c>
      <c r="B41309" t="s">
        <v>544</v>
      </c>
      <c r="C41309" t="s">
        <v>260</v>
      </c>
      <c r="D41309">
        <v>30.562200000000001</v>
      </c>
      <c r="E41309">
        <v>-98.296099999999996</v>
      </c>
    </row>
    <row r="41310" spans="1:5" x14ac:dyDescent="0.2">
      <c r="A41310">
        <v>19238</v>
      </c>
      <c r="B41310" t="s">
        <v>544</v>
      </c>
      <c r="C41310" t="s">
        <v>260</v>
      </c>
      <c r="D41310">
        <v>30.562200000000001</v>
      </c>
      <c r="E41310">
        <v>-98.296099999999996</v>
      </c>
    </row>
    <row r="41311" spans="1:5" x14ac:dyDescent="0.2">
      <c r="A41311">
        <v>19240</v>
      </c>
      <c r="B41311" t="s">
        <v>544</v>
      </c>
      <c r="C41311" t="s">
        <v>260</v>
      </c>
      <c r="D41311">
        <v>30.562200000000001</v>
      </c>
      <c r="E41311">
        <v>-98.296099999999996</v>
      </c>
    </row>
    <row r="41312" spans="1:5" x14ac:dyDescent="0.2">
      <c r="A41312">
        <v>19241</v>
      </c>
      <c r="B41312" t="s">
        <v>544</v>
      </c>
      <c r="C41312" t="s">
        <v>260</v>
      </c>
      <c r="D41312">
        <v>30.562200000000001</v>
      </c>
      <c r="E41312">
        <v>-98.296099999999996</v>
      </c>
    </row>
    <row r="41313" spans="1:5" x14ac:dyDescent="0.2">
      <c r="A41313">
        <v>19247</v>
      </c>
      <c r="B41313" t="s">
        <v>544</v>
      </c>
      <c r="C41313" t="s">
        <v>260</v>
      </c>
      <c r="D41313">
        <v>30.562200000000001</v>
      </c>
      <c r="E41313">
        <v>-98.296099999999996</v>
      </c>
    </row>
    <row r="41314" spans="1:5" x14ac:dyDescent="0.2">
      <c r="A41314">
        <v>19251</v>
      </c>
      <c r="B41314" t="s">
        <v>544</v>
      </c>
      <c r="C41314" t="s">
        <v>260</v>
      </c>
      <c r="D41314">
        <v>30.562200000000001</v>
      </c>
      <c r="E41314">
        <v>-98.296099999999996</v>
      </c>
    </row>
    <row r="41315" spans="1:5" x14ac:dyDescent="0.2">
      <c r="A41315">
        <v>19256</v>
      </c>
      <c r="B41315" t="s">
        <v>544</v>
      </c>
      <c r="C41315" t="s">
        <v>260</v>
      </c>
      <c r="D41315">
        <v>30.562200000000001</v>
      </c>
      <c r="E41315">
        <v>-98.296099999999996</v>
      </c>
    </row>
    <row r="41316" spans="1:5" x14ac:dyDescent="0.2">
      <c r="A41316">
        <v>19259</v>
      </c>
      <c r="B41316" t="s">
        <v>544</v>
      </c>
      <c r="C41316" t="s">
        <v>260</v>
      </c>
      <c r="D41316">
        <v>30.562200000000001</v>
      </c>
      <c r="E41316">
        <v>-98.296099999999996</v>
      </c>
    </row>
    <row r="41317" spans="1:5" x14ac:dyDescent="0.2">
      <c r="A41317">
        <v>19261</v>
      </c>
      <c r="B41317" t="s">
        <v>544</v>
      </c>
      <c r="C41317" t="s">
        <v>260</v>
      </c>
      <c r="D41317">
        <v>30.562200000000001</v>
      </c>
      <c r="E41317">
        <v>-98.296099999999996</v>
      </c>
    </row>
    <row r="41318" spans="1:5" x14ac:dyDescent="0.2">
      <c r="A41318">
        <v>19269</v>
      </c>
      <c r="B41318" t="s">
        <v>544</v>
      </c>
      <c r="C41318" t="s">
        <v>260</v>
      </c>
      <c r="D41318">
        <v>30.562200000000001</v>
      </c>
      <c r="E41318">
        <v>-98.296099999999996</v>
      </c>
    </row>
    <row r="41319" spans="1:5" x14ac:dyDescent="0.2">
      <c r="A41319">
        <v>19274</v>
      </c>
      <c r="B41319" t="s">
        <v>544</v>
      </c>
      <c r="C41319" t="s">
        <v>260</v>
      </c>
      <c r="D41319">
        <v>30.562200000000001</v>
      </c>
      <c r="E41319">
        <v>-98.296099999999996</v>
      </c>
    </row>
    <row r="41320" spans="1:5" x14ac:dyDescent="0.2">
      <c r="A41320">
        <v>19276</v>
      </c>
      <c r="B41320" t="s">
        <v>544</v>
      </c>
      <c r="C41320" t="s">
        <v>260</v>
      </c>
      <c r="D41320">
        <v>30.562200000000001</v>
      </c>
      <c r="E41320">
        <v>-98.296099999999996</v>
      </c>
    </row>
    <row r="41321" spans="1:5" x14ac:dyDescent="0.2">
      <c r="A41321">
        <v>19277</v>
      </c>
      <c r="B41321" t="s">
        <v>544</v>
      </c>
      <c r="C41321" t="s">
        <v>260</v>
      </c>
      <c r="D41321">
        <v>30.562200000000001</v>
      </c>
      <c r="E41321">
        <v>-98.296099999999996</v>
      </c>
    </row>
    <row r="41322" spans="1:5" x14ac:dyDescent="0.2">
      <c r="A41322">
        <v>19349</v>
      </c>
      <c r="B41322" t="s">
        <v>544</v>
      </c>
      <c r="C41322" t="s">
        <v>260</v>
      </c>
      <c r="D41322">
        <v>30.562200000000001</v>
      </c>
      <c r="E41322">
        <v>-98.296099999999996</v>
      </c>
    </row>
    <row r="41323" spans="1:5" x14ac:dyDescent="0.2">
      <c r="A41323">
        <v>19351</v>
      </c>
      <c r="B41323" t="s">
        <v>544</v>
      </c>
      <c r="C41323" t="s">
        <v>260</v>
      </c>
      <c r="D41323">
        <v>30.562200000000001</v>
      </c>
      <c r="E41323">
        <v>-98.296099999999996</v>
      </c>
    </row>
    <row r="41324" spans="1:5" x14ac:dyDescent="0.2">
      <c r="A41324">
        <v>19353</v>
      </c>
      <c r="B41324" t="s">
        <v>544</v>
      </c>
      <c r="C41324" t="s">
        <v>260</v>
      </c>
      <c r="D41324">
        <v>30.562200000000001</v>
      </c>
      <c r="E41324">
        <v>-98.296099999999996</v>
      </c>
    </row>
    <row r="41325" spans="1:5" x14ac:dyDescent="0.2">
      <c r="A41325">
        <v>19354</v>
      </c>
      <c r="B41325" t="s">
        <v>544</v>
      </c>
      <c r="C41325" t="s">
        <v>260</v>
      </c>
      <c r="D41325">
        <v>30.562200000000001</v>
      </c>
      <c r="E41325">
        <v>-98.296099999999996</v>
      </c>
    </row>
    <row r="41326" spans="1:5" x14ac:dyDescent="0.2">
      <c r="A41326">
        <v>19355</v>
      </c>
      <c r="B41326" t="s">
        <v>544</v>
      </c>
      <c r="C41326" t="s">
        <v>260</v>
      </c>
      <c r="D41326">
        <v>30.562200000000001</v>
      </c>
      <c r="E41326">
        <v>-98.296099999999996</v>
      </c>
    </row>
    <row r="41327" spans="1:5" x14ac:dyDescent="0.2">
      <c r="A41327">
        <v>19357</v>
      </c>
      <c r="B41327" t="s">
        <v>544</v>
      </c>
      <c r="C41327" t="s">
        <v>260</v>
      </c>
      <c r="D41327">
        <v>30.562200000000001</v>
      </c>
      <c r="E41327">
        <v>-98.296099999999996</v>
      </c>
    </row>
    <row r="41328" spans="1:5" x14ac:dyDescent="0.2">
      <c r="A41328">
        <v>19358</v>
      </c>
      <c r="B41328" t="s">
        <v>544</v>
      </c>
      <c r="C41328" t="s">
        <v>260</v>
      </c>
      <c r="D41328">
        <v>30.562200000000001</v>
      </c>
      <c r="E41328">
        <v>-98.296099999999996</v>
      </c>
    </row>
    <row r="41329" spans="1:5" x14ac:dyDescent="0.2">
      <c r="A41329">
        <v>19398</v>
      </c>
      <c r="B41329" t="s">
        <v>544</v>
      </c>
      <c r="C41329" t="s">
        <v>260</v>
      </c>
      <c r="D41329">
        <v>30.562200000000001</v>
      </c>
      <c r="E41329">
        <v>-98.296099999999996</v>
      </c>
    </row>
    <row r="41330" spans="1:5" x14ac:dyDescent="0.2">
      <c r="A41330">
        <v>19399</v>
      </c>
      <c r="B41330" t="s">
        <v>544</v>
      </c>
      <c r="C41330" t="s">
        <v>260</v>
      </c>
      <c r="D41330">
        <v>30.562200000000001</v>
      </c>
      <c r="E41330">
        <v>-98.296099999999996</v>
      </c>
    </row>
    <row r="41331" spans="1:5" x14ac:dyDescent="0.2">
      <c r="A41331">
        <v>19400</v>
      </c>
      <c r="B41331" t="s">
        <v>544</v>
      </c>
      <c r="C41331" t="s">
        <v>260</v>
      </c>
      <c r="D41331">
        <v>30.562200000000001</v>
      </c>
      <c r="E41331">
        <v>-98.296099999999996</v>
      </c>
    </row>
    <row r="41332" spans="1:5" x14ac:dyDescent="0.2">
      <c r="A41332">
        <v>19401</v>
      </c>
      <c r="B41332" t="s">
        <v>544</v>
      </c>
      <c r="C41332" t="s">
        <v>260</v>
      </c>
      <c r="D41332">
        <v>30.562200000000001</v>
      </c>
      <c r="E41332">
        <v>-98.296099999999996</v>
      </c>
    </row>
    <row r="41333" spans="1:5" x14ac:dyDescent="0.2">
      <c r="A41333">
        <v>19472</v>
      </c>
      <c r="B41333" t="s">
        <v>544</v>
      </c>
      <c r="C41333" t="s">
        <v>260</v>
      </c>
      <c r="D41333">
        <v>30.562200000000001</v>
      </c>
      <c r="E41333">
        <v>-98.296099999999996</v>
      </c>
    </row>
    <row r="41334" spans="1:5" x14ac:dyDescent="0.2">
      <c r="A41334">
        <v>19473</v>
      </c>
      <c r="B41334" t="s">
        <v>544</v>
      </c>
      <c r="C41334" t="s">
        <v>260</v>
      </c>
      <c r="D41334">
        <v>30.562200000000001</v>
      </c>
      <c r="E41334">
        <v>-98.296099999999996</v>
      </c>
    </row>
    <row r="41335" spans="1:5" x14ac:dyDescent="0.2">
      <c r="A41335">
        <v>19474</v>
      </c>
      <c r="B41335" t="s">
        <v>544</v>
      </c>
      <c r="C41335" t="s">
        <v>260</v>
      </c>
      <c r="D41335">
        <v>30.562200000000001</v>
      </c>
      <c r="E41335">
        <v>-98.296099999999996</v>
      </c>
    </row>
    <row r="41336" spans="1:5" x14ac:dyDescent="0.2">
      <c r="A41336">
        <v>19475</v>
      </c>
      <c r="B41336" t="s">
        <v>544</v>
      </c>
      <c r="C41336" t="s">
        <v>260</v>
      </c>
      <c r="D41336">
        <v>30.562200000000001</v>
      </c>
      <c r="E41336">
        <v>-98.296099999999996</v>
      </c>
    </row>
    <row r="41337" spans="1:5" x14ac:dyDescent="0.2">
      <c r="A41337">
        <v>19476</v>
      </c>
      <c r="B41337" t="s">
        <v>544</v>
      </c>
      <c r="C41337" t="s">
        <v>260</v>
      </c>
      <c r="D41337">
        <v>30.562200000000001</v>
      </c>
      <c r="E41337">
        <v>-98.296099999999996</v>
      </c>
    </row>
    <row r="41338" spans="1:5" x14ac:dyDescent="0.2">
      <c r="A41338">
        <v>19482</v>
      </c>
      <c r="B41338" t="s">
        <v>544</v>
      </c>
      <c r="C41338" t="s">
        <v>260</v>
      </c>
      <c r="D41338">
        <v>30.562200000000001</v>
      </c>
      <c r="E41338">
        <v>-98.296099999999996</v>
      </c>
    </row>
    <row r="41339" spans="1:5" x14ac:dyDescent="0.2">
      <c r="A41339">
        <v>19487</v>
      </c>
      <c r="B41339" t="s">
        <v>544</v>
      </c>
      <c r="C41339" t="s">
        <v>260</v>
      </c>
      <c r="D41339">
        <v>30.562200000000001</v>
      </c>
      <c r="E41339">
        <v>-98.296099999999996</v>
      </c>
    </row>
    <row r="41340" spans="1:5" x14ac:dyDescent="0.2">
      <c r="A41340">
        <v>19489</v>
      </c>
      <c r="B41340" t="s">
        <v>544</v>
      </c>
      <c r="C41340" t="s">
        <v>260</v>
      </c>
      <c r="D41340">
        <v>30.562200000000001</v>
      </c>
      <c r="E41340">
        <v>-98.296099999999996</v>
      </c>
    </row>
    <row r="41341" spans="1:5" x14ac:dyDescent="0.2">
      <c r="A41341">
        <v>19494</v>
      </c>
      <c r="B41341" t="s">
        <v>544</v>
      </c>
      <c r="C41341" t="s">
        <v>260</v>
      </c>
      <c r="D41341">
        <v>30.562200000000001</v>
      </c>
      <c r="E41341">
        <v>-98.296099999999996</v>
      </c>
    </row>
    <row r="41342" spans="1:5" x14ac:dyDescent="0.2">
      <c r="A41342">
        <v>19495</v>
      </c>
      <c r="B41342" t="s">
        <v>544</v>
      </c>
      <c r="C41342" t="s">
        <v>260</v>
      </c>
      <c r="D41342">
        <v>30.562200000000001</v>
      </c>
      <c r="E41342">
        <v>-98.296099999999996</v>
      </c>
    </row>
    <row r="41343" spans="1:5" x14ac:dyDescent="0.2">
      <c r="A41343">
        <v>19496</v>
      </c>
      <c r="B41343" t="s">
        <v>544</v>
      </c>
      <c r="C41343" t="s">
        <v>260</v>
      </c>
      <c r="D41343">
        <v>30.562200000000001</v>
      </c>
      <c r="E41343">
        <v>-98.296099999999996</v>
      </c>
    </row>
    <row r="41344" spans="1:5" x14ac:dyDescent="0.2">
      <c r="A41344">
        <v>19498</v>
      </c>
      <c r="B41344" t="s">
        <v>544</v>
      </c>
      <c r="C41344" t="s">
        <v>260</v>
      </c>
      <c r="D41344">
        <v>30.562200000000001</v>
      </c>
      <c r="E41344">
        <v>-98.296099999999996</v>
      </c>
    </row>
    <row r="41345" spans="1:5" x14ac:dyDescent="0.2">
      <c r="A41345">
        <v>19501</v>
      </c>
      <c r="B41345" t="s">
        <v>544</v>
      </c>
      <c r="C41345" t="s">
        <v>260</v>
      </c>
      <c r="D41345">
        <v>30.562200000000001</v>
      </c>
      <c r="E41345">
        <v>-98.296099999999996</v>
      </c>
    </row>
    <row r="41346" spans="1:5" x14ac:dyDescent="0.2">
      <c r="A41346">
        <v>19503</v>
      </c>
      <c r="B41346" t="s">
        <v>544</v>
      </c>
      <c r="C41346" t="s">
        <v>260</v>
      </c>
      <c r="D41346">
        <v>30.562200000000001</v>
      </c>
      <c r="E41346">
        <v>-98.296099999999996</v>
      </c>
    </row>
    <row r="41347" spans="1:5" x14ac:dyDescent="0.2">
      <c r="A41347">
        <v>19506</v>
      </c>
      <c r="B41347" t="s">
        <v>544</v>
      </c>
      <c r="C41347" t="s">
        <v>260</v>
      </c>
      <c r="D41347">
        <v>30.562200000000001</v>
      </c>
      <c r="E41347">
        <v>-98.296099999999996</v>
      </c>
    </row>
    <row r="41348" spans="1:5" x14ac:dyDescent="0.2">
      <c r="A41348">
        <v>19507</v>
      </c>
      <c r="B41348" t="s">
        <v>544</v>
      </c>
      <c r="C41348" t="s">
        <v>260</v>
      </c>
      <c r="D41348">
        <v>30.562200000000001</v>
      </c>
      <c r="E41348">
        <v>-98.296099999999996</v>
      </c>
    </row>
    <row r="41349" spans="1:5" x14ac:dyDescent="0.2">
      <c r="A41349">
        <v>19520</v>
      </c>
      <c r="B41349" t="s">
        <v>544</v>
      </c>
      <c r="C41349" t="s">
        <v>260</v>
      </c>
      <c r="D41349">
        <v>30.562200000000001</v>
      </c>
      <c r="E41349">
        <v>-98.296099999999996</v>
      </c>
    </row>
    <row r="41350" spans="1:5" x14ac:dyDescent="0.2">
      <c r="A41350">
        <v>19522</v>
      </c>
      <c r="B41350" t="s">
        <v>544</v>
      </c>
      <c r="C41350" t="s">
        <v>260</v>
      </c>
      <c r="D41350">
        <v>30.562200000000001</v>
      </c>
      <c r="E41350">
        <v>-98.296099999999996</v>
      </c>
    </row>
    <row r="41351" spans="1:5" x14ac:dyDescent="0.2">
      <c r="A41351">
        <v>19524</v>
      </c>
      <c r="B41351" t="s">
        <v>544</v>
      </c>
      <c r="C41351" t="s">
        <v>260</v>
      </c>
      <c r="D41351">
        <v>30.562200000000001</v>
      </c>
      <c r="E41351">
        <v>-98.296099999999996</v>
      </c>
    </row>
    <row r="41352" spans="1:5" x14ac:dyDescent="0.2">
      <c r="A41352">
        <v>19526</v>
      </c>
      <c r="B41352" t="s">
        <v>544</v>
      </c>
      <c r="C41352" t="s">
        <v>260</v>
      </c>
      <c r="D41352">
        <v>30.562200000000001</v>
      </c>
      <c r="E41352">
        <v>-98.296099999999996</v>
      </c>
    </row>
    <row r="41353" spans="1:5" x14ac:dyDescent="0.2">
      <c r="A41353">
        <v>19527</v>
      </c>
      <c r="B41353" t="s">
        <v>544</v>
      </c>
      <c r="C41353" t="s">
        <v>260</v>
      </c>
      <c r="D41353">
        <v>30.562200000000001</v>
      </c>
      <c r="E41353">
        <v>-98.296099999999996</v>
      </c>
    </row>
    <row r="41354" spans="1:5" x14ac:dyDescent="0.2">
      <c r="A41354">
        <v>19528</v>
      </c>
      <c r="B41354" t="s">
        <v>544</v>
      </c>
      <c r="C41354" t="s">
        <v>260</v>
      </c>
      <c r="D41354">
        <v>30.562200000000001</v>
      </c>
      <c r="E41354">
        <v>-98.296099999999996</v>
      </c>
    </row>
    <row r="41355" spans="1:5" x14ac:dyDescent="0.2">
      <c r="A41355">
        <v>19529</v>
      </c>
      <c r="B41355" t="s">
        <v>544</v>
      </c>
      <c r="C41355" t="s">
        <v>260</v>
      </c>
      <c r="D41355">
        <v>30.562200000000001</v>
      </c>
      <c r="E41355">
        <v>-98.296099999999996</v>
      </c>
    </row>
    <row r="41356" spans="1:5" x14ac:dyDescent="0.2">
      <c r="A41356">
        <v>19530</v>
      </c>
      <c r="B41356" t="s">
        <v>544</v>
      </c>
      <c r="C41356" t="s">
        <v>260</v>
      </c>
      <c r="D41356">
        <v>30.562200000000001</v>
      </c>
      <c r="E41356">
        <v>-98.296099999999996</v>
      </c>
    </row>
    <row r="41357" spans="1:5" x14ac:dyDescent="0.2">
      <c r="A41357">
        <v>19535</v>
      </c>
      <c r="B41357" t="s">
        <v>544</v>
      </c>
      <c r="C41357" t="s">
        <v>260</v>
      </c>
      <c r="D41357">
        <v>30.562200000000001</v>
      </c>
      <c r="E41357">
        <v>-98.296099999999996</v>
      </c>
    </row>
    <row r="41358" spans="1:5" x14ac:dyDescent="0.2">
      <c r="A41358">
        <v>19536</v>
      </c>
      <c r="B41358" t="s">
        <v>544</v>
      </c>
      <c r="C41358" t="s">
        <v>260</v>
      </c>
      <c r="D41358">
        <v>30.562200000000001</v>
      </c>
      <c r="E41358">
        <v>-98.296099999999996</v>
      </c>
    </row>
    <row r="41359" spans="1:5" x14ac:dyDescent="0.2">
      <c r="A41359">
        <v>19537</v>
      </c>
      <c r="B41359" t="s">
        <v>544</v>
      </c>
      <c r="C41359" t="s">
        <v>260</v>
      </c>
      <c r="D41359">
        <v>30.562200000000001</v>
      </c>
      <c r="E41359">
        <v>-98.296099999999996</v>
      </c>
    </row>
    <row r="41360" spans="1:5" x14ac:dyDescent="0.2">
      <c r="A41360">
        <v>19538</v>
      </c>
      <c r="B41360" t="s">
        <v>544</v>
      </c>
      <c r="C41360" t="s">
        <v>260</v>
      </c>
      <c r="D41360">
        <v>30.562200000000001</v>
      </c>
      <c r="E41360">
        <v>-98.296099999999996</v>
      </c>
    </row>
    <row r="41361" spans="1:5" x14ac:dyDescent="0.2">
      <c r="A41361">
        <v>19539</v>
      </c>
      <c r="B41361" t="s">
        <v>544</v>
      </c>
      <c r="C41361" t="s">
        <v>260</v>
      </c>
      <c r="D41361">
        <v>30.562200000000001</v>
      </c>
      <c r="E41361">
        <v>-98.296099999999996</v>
      </c>
    </row>
    <row r="41362" spans="1:5" x14ac:dyDescent="0.2">
      <c r="A41362">
        <v>19540</v>
      </c>
      <c r="B41362" t="s">
        <v>544</v>
      </c>
      <c r="C41362" t="s">
        <v>260</v>
      </c>
      <c r="D41362">
        <v>30.562200000000001</v>
      </c>
      <c r="E41362">
        <v>-98.296099999999996</v>
      </c>
    </row>
    <row r="41363" spans="1:5" x14ac:dyDescent="0.2">
      <c r="A41363">
        <v>19541</v>
      </c>
      <c r="B41363" t="s">
        <v>544</v>
      </c>
      <c r="C41363" t="s">
        <v>260</v>
      </c>
      <c r="D41363">
        <v>30.562200000000001</v>
      </c>
      <c r="E41363">
        <v>-98.296099999999996</v>
      </c>
    </row>
    <row r="41364" spans="1:5" x14ac:dyDescent="0.2">
      <c r="A41364">
        <v>19544</v>
      </c>
      <c r="B41364" t="s">
        <v>544</v>
      </c>
      <c r="C41364" t="s">
        <v>260</v>
      </c>
      <c r="D41364">
        <v>30.562200000000001</v>
      </c>
      <c r="E41364">
        <v>-98.296099999999996</v>
      </c>
    </row>
    <row r="41365" spans="1:5" x14ac:dyDescent="0.2">
      <c r="A41365">
        <v>19545</v>
      </c>
      <c r="B41365" t="s">
        <v>544</v>
      </c>
      <c r="C41365" t="s">
        <v>260</v>
      </c>
      <c r="D41365">
        <v>30.562200000000001</v>
      </c>
      <c r="E41365">
        <v>-98.296099999999996</v>
      </c>
    </row>
    <row r="41366" spans="1:5" x14ac:dyDescent="0.2">
      <c r="A41366">
        <v>19614</v>
      </c>
      <c r="B41366" t="s">
        <v>544</v>
      </c>
      <c r="C41366" t="s">
        <v>260</v>
      </c>
      <c r="D41366">
        <v>30.562200000000001</v>
      </c>
      <c r="E41366">
        <v>-98.296099999999996</v>
      </c>
    </row>
    <row r="41367" spans="1:5" x14ac:dyDescent="0.2">
      <c r="A41367">
        <v>19617</v>
      </c>
      <c r="B41367" t="s">
        <v>544</v>
      </c>
      <c r="C41367" t="s">
        <v>260</v>
      </c>
      <c r="D41367">
        <v>30.562200000000001</v>
      </c>
      <c r="E41367">
        <v>-98.296099999999996</v>
      </c>
    </row>
    <row r="41368" spans="1:5" x14ac:dyDescent="0.2">
      <c r="A41368">
        <v>19618</v>
      </c>
      <c r="B41368" t="s">
        <v>544</v>
      </c>
      <c r="C41368" t="s">
        <v>260</v>
      </c>
      <c r="D41368">
        <v>30.562200000000001</v>
      </c>
      <c r="E41368">
        <v>-98.296099999999996</v>
      </c>
    </row>
    <row r="41369" spans="1:5" x14ac:dyDescent="0.2">
      <c r="A41369">
        <v>19621</v>
      </c>
      <c r="B41369" t="s">
        <v>544</v>
      </c>
      <c r="C41369" t="s">
        <v>260</v>
      </c>
      <c r="D41369">
        <v>30.562200000000001</v>
      </c>
      <c r="E41369">
        <v>-98.296099999999996</v>
      </c>
    </row>
    <row r="41370" spans="1:5" x14ac:dyDescent="0.2">
      <c r="A41370">
        <v>19622</v>
      </c>
      <c r="B41370" t="s">
        <v>544</v>
      </c>
      <c r="C41370" t="s">
        <v>260</v>
      </c>
      <c r="D41370">
        <v>30.562200000000001</v>
      </c>
      <c r="E41370">
        <v>-98.296099999999996</v>
      </c>
    </row>
    <row r="41371" spans="1:5" x14ac:dyDescent="0.2">
      <c r="A41371">
        <v>19623</v>
      </c>
      <c r="B41371" t="s">
        <v>544</v>
      </c>
      <c r="C41371" t="s">
        <v>260</v>
      </c>
      <c r="D41371">
        <v>30.562200000000001</v>
      </c>
      <c r="E41371">
        <v>-98.296099999999996</v>
      </c>
    </row>
    <row r="41372" spans="1:5" x14ac:dyDescent="0.2">
      <c r="A41372">
        <v>19624</v>
      </c>
      <c r="B41372" t="s">
        <v>544</v>
      </c>
      <c r="C41372" t="s">
        <v>260</v>
      </c>
      <c r="D41372">
        <v>30.562200000000001</v>
      </c>
      <c r="E41372">
        <v>-98.296099999999996</v>
      </c>
    </row>
    <row r="41373" spans="1:5" x14ac:dyDescent="0.2">
      <c r="A41373">
        <v>19626</v>
      </c>
      <c r="B41373" t="s">
        <v>544</v>
      </c>
      <c r="C41373" t="s">
        <v>260</v>
      </c>
      <c r="D41373">
        <v>30.562200000000001</v>
      </c>
      <c r="E41373">
        <v>-98.296099999999996</v>
      </c>
    </row>
    <row r="41374" spans="1:5" x14ac:dyDescent="0.2">
      <c r="A41374">
        <v>19627</v>
      </c>
      <c r="B41374" t="s">
        <v>544</v>
      </c>
      <c r="C41374" t="s">
        <v>260</v>
      </c>
      <c r="D41374">
        <v>30.562200000000001</v>
      </c>
      <c r="E41374">
        <v>-98.296099999999996</v>
      </c>
    </row>
    <row r="41375" spans="1:5" x14ac:dyDescent="0.2">
      <c r="A41375">
        <v>19631</v>
      </c>
      <c r="B41375" t="s">
        <v>544</v>
      </c>
      <c r="C41375" t="s">
        <v>260</v>
      </c>
      <c r="D41375">
        <v>30.562200000000001</v>
      </c>
      <c r="E41375">
        <v>-98.296099999999996</v>
      </c>
    </row>
    <row r="41376" spans="1:5" x14ac:dyDescent="0.2">
      <c r="A41376">
        <v>19632</v>
      </c>
      <c r="B41376" t="s">
        <v>544</v>
      </c>
      <c r="C41376" t="s">
        <v>260</v>
      </c>
      <c r="D41376">
        <v>30.562200000000001</v>
      </c>
      <c r="E41376">
        <v>-98.296099999999996</v>
      </c>
    </row>
    <row r="41377" spans="1:5" x14ac:dyDescent="0.2">
      <c r="A41377">
        <v>19634</v>
      </c>
      <c r="B41377" t="s">
        <v>544</v>
      </c>
      <c r="C41377" t="s">
        <v>260</v>
      </c>
      <c r="D41377">
        <v>30.562200000000001</v>
      </c>
      <c r="E41377">
        <v>-98.296099999999996</v>
      </c>
    </row>
    <row r="41378" spans="1:5" x14ac:dyDescent="0.2">
      <c r="A41378">
        <v>19636</v>
      </c>
      <c r="B41378" t="s">
        <v>544</v>
      </c>
      <c r="C41378" t="s">
        <v>260</v>
      </c>
      <c r="D41378">
        <v>30.562200000000001</v>
      </c>
      <c r="E41378">
        <v>-98.296099999999996</v>
      </c>
    </row>
    <row r="41379" spans="1:5" x14ac:dyDescent="0.2">
      <c r="A41379">
        <v>19637</v>
      </c>
      <c r="B41379" t="s">
        <v>544</v>
      </c>
      <c r="C41379" t="s">
        <v>260</v>
      </c>
      <c r="D41379">
        <v>30.562200000000001</v>
      </c>
      <c r="E41379">
        <v>-98.296099999999996</v>
      </c>
    </row>
    <row r="41380" spans="1:5" x14ac:dyDescent="0.2">
      <c r="A41380">
        <v>19638</v>
      </c>
      <c r="B41380" t="s">
        <v>544</v>
      </c>
      <c r="C41380" t="s">
        <v>260</v>
      </c>
      <c r="D41380">
        <v>30.562200000000001</v>
      </c>
      <c r="E41380">
        <v>-98.296099999999996</v>
      </c>
    </row>
    <row r="41381" spans="1:5" x14ac:dyDescent="0.2">
      <c r="A41381">
        <v>19639</v>
      </c>
      <c r="B41381" t="s">
        <v>544</v>
      </c>
      <c r="C41381" t="s">
        <v>260</v>
      </c>
      <c r="D41381">
        <v>30.562200000000001</v>
      </c>
      <c r="E41381">
        <v>-98.296099999999996</v>
      </c>
    </row>
    <row r="41382" spans="1:5" x14ac:dyDescent="0.2">
      <c r="A41382">
        <v>19644</v>
      </c>
      <c r="B41382" t="s">
        <v>544</v>
      </c>
      <c r="C41382" t="s">
        <v>260</v>
      </c>
      <c r="D41382">
        <v>30.562200000000001</v>
      </c>
      <c r="E41382">
        <v>-98.296099999999996</v>
      </c>
    </row>
    <row r="41383" spans="1:5" x14ac:dyDescent="0.2">
      <c r="A41383">
        <v>19646</v>
      </c>
      <c r="B41383" t="s">
        <v>544</v>
      </c>
      <c r="C41383" t="s">
        <v>260</v>
      </c>
      <c r="D41383">
        <v>30.562200000000001</v>
      </c>
      <c r="E41383">
        <v>-98.296099999999996</v>
      </c>
    </row>
    <row r="41384" spans="1:5" x14ac:dyDescent="0.2">
      <c r="A41384">
        <v>19651</v>
      </c>
      <c r="B41384" t="s">
        <v>544</v>
      </c>
      <c r="C41384" t="s">
        <v>260</v>
      </c>
      <c r="D41384">
        <v>30.562200000000001</v>
      </c>
      <c r="E41384">
        <v>-98.296099999999996</v>
      </c>
    </row>
    <row r="41385" spans="1:5" x14ac:dyDescent="0.2">
      <c r="A41385">
        <v>19654</v>
      </c>
      <c r="B41385" t="s">
        <v>544</v>
      </c>
      <c r="C41385" t="s">
        <v>260</v>
      </c>
      <c r="D41385">
        <v>30.562200000000001</v>
      </c>
      <c r="E41385">
        <v>-98.296099999999996</v>
      </c>
    </row>
    <row r="41386" spans="1:5" x14ac:dyDescent="0.2">
      <c r="A41386">
        <v>19655</v>
      </c>
      <c r="B41386" t="s">
        <v>544</v>
      </c>
      <c r="C41386" t="s">
        <v>260</v>
      </c>
      <c r="D41386">
        <v>30.562200000000001</v>
      </c>
      <c r="E41386">
        <v>-98.296099999999996</v>
      </c>
    </row>
    <row r="41387" spans="1:5" x14ac:dyDescent="0.2">
      <c r="A41387">
        <v>19658</v>
      </c>
      <c r="B41387" t="s">
        <v>544</v>
      </c>
      <c r="C41387" t="s">
        <v>260</v>
      </c>
      <c r="D41387">
        <v>30.562200000000001</v>
      </c>
      <c r="E41387">
        <v>-98.296099999999996</v>
      </c>
    </row>
    <row r="41388" spans="1:5" x14ac:dyDescent="0.2">
      <c r="A41388">
        <v>19663</v>
      </c>
      <c r="B41388" t="s">
        <v>544</v>
      </c>
      <c r="C41388" t="s">
        <v>260</v>
      </c>
      <c r="D41388">
        <v>30.562200000000001</v>
      </c>
      <c r="E41388">
        <v>-98.296099999999996</v>
      </c>
    </row>
    <row r="41389" spans="1:5" x14ac:dyDescent="0.2">
      <c r="A41389">
        <v>19664</v>
      </c>
      <c r="B41389" t="s">
        <v>544</v>
      </c>
      <c r="C41389" t="s">
        <v>260</v>
      </c>
      <c r="D41389">
        <v>30.562200000000001</v>
      </c>
      <c r="E41389">
        <v>-98.296099999999996</v>
      </c>
    </row>
    <row r="41390" spans="1:5" x14ac:dyDescent="0.2">
      <c r="A41390">
        <v>19665</v>
      </c>
      <c r="B41390" t="s">
        <v>544</v>
      </c>
      <c r="C41390" t="s">
        <v>260</v>
      </c>
      <c r="D41390">
        <v>30.562200000000001</v>
      </c>
      <c r="E41390">
        <v>-98.296099999999996</v>
      </c>
    </row>
    <row r="41391" spans="1:5" x14ac:dyDescent="0.2">
      <c r="A41391">
        <v>19668</v>
      </c>
      <c r="B41391" t="s">
        <v>544</v>
      </c>
      <c r="C41391" t="s">
        <v>260</v>
      </c>
      <c r="D41391">
        <v>30.562200000000001</v>
      </c>
      <c r="E41391">
        <v>-98.296099999999996</v>
      </c>
    </row>
    <row r="41392" spans="1:5" x14ac:dyDescent="0.2">
      <c r="A41392">
        <v>19671</v>
      </c>
      <c r="B41392" t="s">
        <v>544</v>
      </c>
      <c r="C41392" t="s">
        <v>260</v>
      </c>
      <c r="D41392">
        <v>30.562200000000001</v>
      </c>
      <c r="E41392">
        <v>-98.296099999999996</v>
      </c>
    </row>
    <row r="41393" spans="1:5" x14ac:dyDescent="0.2">
      <c r="A41393">
        <v>19675</v>
      </c>
      <c r="B41393" t="s">
        <v>544</v>
      </c>
      <c r="C41393" t="s">
        <v>260</v>
      </c>
      <c r="D41393">
        <v>30.562200000000001</v>
      </c>
      <c r="E41393">
        <v>-98.296099999999996</v>
      </c>
    </row>
    <row r="41394" spans="1:5" x14ac:dyDescent="0.2">
      <c r="A41394">
        <v>19677</v>
      </c>
      <c r="B41394" t="s">
        <v>544</v>
      </c>
      <c r="C41394" t="s">
        <v>260</v>
      </c>
      <c r="D41394">
        <v>30.562200000000001</v>
      </c>
      <c r="E41394">
        <v>-98.296099999999996</v>
      </c>
    </row>
    <row r="41395" spans="1:5" x14ac:dyDescent="0.2">
      <c r="A41395">
        <v>19678</v>
      </c>
      <c r="B41395" t="s">
        <v>544</v>
      </c>
      <c r="C41395" t="s">
        <v>260</v>
      </c>
      <c r="D41395">
        <v>30.562200000000001</v>
      </c>
      <c r="E41395">
        <v>-98.296099999999996</v>
      </c>
    </row>
    <row r="41396" spans="1:5" x14ac:dyDescent="0.2">
      <c r="A41396">
        <v>19681</v>
      </c>
      <c r="B41396" t="s">
        <v>544</v>
      </c>
      <c r="C41396" t="s">
        <v>260</v>
      </c>
      <c r="D41396">
        <v>30.562200000000001</v>
      </c>
      <c r="E41396">
        <v>-98.296099999999996</v>
      </c>
    </row>
    <row r="41397" spans="1:5" x14ac:dyDescent="0.2">
      <c r="A41397">
        <v>19682</v>
      </c>
      <c r="B41397" t="s">
        <v>544</v>
      </c>
      <c r="C41397" t="s">
        <v>260</v>
      </c>
      <c r="D41397">
        <v>30.562200000000001</v>
      </c>
      <c r="E41397">
        <v>-98.296099999999996</v>
      </c>
    </row>
    <row r="41398" spans="1:5" x14ac:dyDescent="0.2">
      <c r="A41398">
        <v>19683</v>
      </c>
      <c r="B41398" t="s">
        <v>544</v>
      </c>
      <c r="C41398" t="s">
        <v>260</v>
      </c>
      <c r="D41398">
        <v>30.562200000000001</v>
      </c>
      <c r="E41398">
        <v>-98.296099999999996</v>
      </c>
    </row>
    <row r="41399" spans="1:5" x14ac:dyDescent="0.2">
      <c r="A41399">
        <v>19684</v>
      </c>
      <c r="B41399" t="s">
        <v>544</v>
      </c>
      <c r="C41399" t="s">
        <v>260</v>
      </c>
      <c r="D41399">
        <v>30.562200000000001</v>
      </c>
      <c r="E41399">
        <v>-98.296099999999996</v>
      </c>
    </row>
    <row r="41400" spans="1:5" x14ac:dyDescent="0.2">
      <c r="A41400">
        <v>19735</v>
      </c>
      <c r="B41400" t="s">
        <v>544</v>
      </c>
      <c r="C41400" t="s">
        <v>260</v>
      </c>
      <c r="D41400">
        <v>30.562200000000001</v>
      </c>
      <c r="E41400">
        <v>-98.296099999999996</v>
      </c>
    </row>
    <row r="41401" spans="1:5" x14ac:dyDescent="0.2">
      <c r="A41401">
        <v>19737</v>
      </c>
      <c r="B41401" t="s">
        <v>544</v>
      </c>
      <c r="C41401" t="s">
        <v>260</v>
      </c>
      <c r="D41401">
        <v>30.562200000000001</v>
      </c>
      <c r="E41401">
        <v>-98.296099999999996</v>
      </c>
    </row>
    <row r="41402" spans="1:5" x14ac:dyDescent="0.2">
      <c r="A41402">
        <v>19738</v>
      </c>
      <c r="B41402" t="s">
        <v>544</v>
      </c>
      <c r="C41402" t="s">
        <v>260</v>
      </c>
      <c r="D41402">
        <v>30.562200000000001</v>
      </c>
      <c r="E41402">
        <v>-98.296099999999996</v>
      </c>
    </row>
    <row r="41403" spans="1:5" x14ac:dyDescent="0.2">
      <c r="A41403">
        <v>19742</v>
      </c>
      <c r="B41403" t="s">
        <v>544</v>
      </c>
      <c r="C41403" t="s">
        <v>260</v>
      </c>
      <c r="D41403">
        <v>30.562200000000001</v>
      </c>
      <c r="E41403">
        <v>-98.296099999999996</v>
      </c>
    </row>
    <row r="41404" spans="1:5" x14ac:dyDescent="0.2">
      <c r="A41404">
        <v>19744</v>
      </c>
      <c r="B41404" t="s">
        <v>544</v>
      </c>
      <c r="C41404" t="s">
        <v>260</v>
      </c>
      <c r="D41404">
        <v>30.562200000000001</v>
      </c>
      <c r="E41404">
        <v>-98.296099999999996</v>
      </c>
    </row>
    <row r="41405" spans="1:5" x14ac:dyDescent="0.2">
      <c r="A41405">
        <v>19745</v>
      </c>
      <c r="B41405" t="s">
        <v>544</v>
      </c>
      <c r="C41405" t="s">
        <v>260</v>
      </c>
      <c r="D41405">
        <v>30.562200000000001</v>
      </c>
      <c r="E41405">
        <v>-98.296099999999996</v>
      </c>
    </row>
    <row r="41406" spans="1:5" x14ac:dyDescent="0.2">
      <c r="A41406">
        <v>19746</v>
      </c>
      <c r="B41406" t="s">
        <v>544</v>
      </c>
      <c r="C41406" t="s">
        <v>260</v>
      </c>
      <c r="D41406">
        <v>30.562200000000001</v>
      </c>
      <c r="E41406">
        <v>-98.296099999999996</v>
      </c>
    </row>
    <row r="41407" spans="1:5" x14ac:dyDescent="0.2">
      <c r="A41407">
        <v>19748</v>
      </c>
      <c r="B41407" t="s">
        <v>544</v>
      </c>
      <c r="C41407" t="s">
        <v>260</v>
      </c>
      <c r="D41407">
        <v>30.562200000000001</v>
      </c>
      <c r="E41407">
        <v>-98.296099999999996</v>
      </c>
    </row>
    <row r="41408" spans="1:5" x14ac:dyDescent="0.2">
      <c r="A41408">
        <v>19749</v>
      </c>
      <c r="B41408" t="s">
        <v>544</v>
      </c>
      <c r="C41408" t="s">
        <v>260</v>
      </c>
      <c r="D41408">
        <v>30.562200000000001</v>
      </c>
      <c r="E41408">
        <v>-98.296099999999996</v>
      </c>
    </row>
    <row r="41409" spans="1:5" x14ac:dyDescent="0.2">
      <c r="A41409">
        <v>19771</v>
      </c>
      <c r="B41409" t="s">
        <v>544</v>
      </c>
      <c r="C41409" t="s">
        <v>260</v>
      </c>
      <c r="D41409">
        <v>30.562200000000001</v>
      </c>
      <c r="E41409">
        <v>-98.296099999999996</v>
      </c>
    </row>
    <row r="41410" spans="1:5" x14ac:dyDescent="0.2">
      <c r="A41410">
        <v>19775</v>
      </c>
      <c r="B41410" t="s">
        <v>544</v>
      </c>
      <c r="C41410" t="s">
        <v>260</v>
      </c>
      <c r="D41410">
        <v>30.562200000000001</v>
      </c>
      <c r="E41410">
        <v>-98.296099999999996</v>
      </c>
    </row>
    <row r="41411" spans="1:5" x14ac:dyDescent="0.2">
      <c r="A41411">
        <v>19823</v>
      </c>
      <c r="B41411" t="s">
        <v>544</v>
      </c>
      <c r="C41411" t="s">
        <v>260</v>
      </c>
      <c r="D41411">
        <v>30.562200000000001</v>
      </c>
      <c r="E41411">
        <v>-98.296099999999996</v>
      </c>
    </row>
    <row r="41412" spans="1:5" x14ac:dyDescent="0.2">
      <c r="A41412">
        <v>19825</v>
      </c>
      <c r="B41412" t="s">
        <v>544</v>
      </c>
      <c r="C41412" t="s">
        <v>260</v>
      </c>
      <c r="D41412">
        <v>30.562200000000001</v>
      </c>
      <c r="E41412">
        <v>-98.296099999999996</v>
      </c>
    </row>
    <row r="41413" spans="1:5" x14ac:dyDescent="0.2">
      <c r="A41413">
        <v>19850</v>
      </c>
      <c r="B41413" t="s">
        <v>544</v>
      </c>
      <c r="C41413" t="s">
        <v>260</v>
      </c>
      <c r="D41413">
        <v>30.562200000000001</v>
      </c>
      <c r="E41413">
        <v>-98.296099999999996</v>
      </c>
    </row>
    <row r="41414" spans="1:5" x14ac:dyDescent="0.2">
      <c r="A41414">
        <v>19851</v>
      </c>
      <c r="B41414" t="s">
        <v>544</v>
      </c>
      <c r="C41414" t="s">
        <v>260</v>
      </c>
      <c r="D41414">
        <v>30.562200000000001</v>
      </c>
      <c r="E41414">
        <v>-98.296099999999996</v>
      </c>
    </row>
    <row r="41415" spans="1:5" x14ac:dyDescent="0.2">
      <c r="A41415">
        <v>19852</v>
      </c>
      <c r="B41415" t="s">
        <v>544</v>
      </c>
      <c r="C41415" t="s">
        <v>260</v>
      </c>
      <c r="D41415">
        <v>30.562200000000001</v>
      </c>
      <c r="E41415">
        <v>-98.296099999999996</v>
      </c>
    </row>
    <row r="41416" spans="1:5" x14ac:dyDescent="0.2">
      <c r="A41416">
        <v>19855</v>
      </c>
      <c r="B41416" t="s">
        <v>544</v>
      </c>
      <c r="C41416" t="s">
        <v>260</v>
      </c>
      <c r="D41416">
        <v>30.562200000000001</v>
      </c>
      <c r="E41416">
        <v>-98.296099999999996</v>
      </c>
    </row>
    <row r="41417" spans="1:5" x14ac:dyDescent="0.2">
      <c r="A41417">
        <v>19856</v>
      </c>
      <c r="B41417" t="s">
        <v>544</v>
      </c>
      <c r="C41417" t="s">
        <v>260</v>
      </c>
      <c r="D41417">
        <v>30.562200000000001</v>
      </c>
      <c r="E41417">
        <v>-98.296099999999996</v>
      </c>
    </row>
    <row r="41418" spans="1:5" x14ac:dyDescent="0.2">
      <c r="A41418">
        <v>19858</v>
      </c>
      <c r="B41418" t="s">
        <v>544</v>
      </c>
      <c r="C41418" t="s">
        <v>260</v>
      </c>
      <c r="D41418">
        <v>30.562200000000001</v>
      </c>
      <c r="E41418">
        <v>-98.296099999999996</v>
      </c>
    </row>
    <row r="41419" spans="1:5" x14ac:dyDescent="0.2">
      <c r="A41419">
        <v>19860</v>
      </c>
      <c r="B41419" t="s">
        <v>544</v>
      </c>
      <c r="C41419" t="s">
        <v>260</v>
      </c>
      <c r="D41419">
        <v>30.562200000000001</v>
      </c>
      <c r="E41419">
        <v>-98.296099999999996</v>
      </c>
    </row>
    <row r="41420" spans="1:5" x14ac:dyDescent="0.2">
      <c r="A41420">
        <v>19861</v>
      </c>
      <c r="B41420" t="s">
        <v>544</v>
      </c>
      <c r="C41420" t="s">
        <v>260</v>
      </c>
      <c r="D41420">
        <v>30.562200000000001</v>
      </c>
      <c r="E41420">
        <v>-98.296099999999996</v>
      </c>
    </row>
    <row r="41421" spans="1:5" x14ac:dyDescent="0.2">
      <c r="A41421">
        <v>19871</v>
      </c>
      <c r="B41421" t="s">
        <v>544</v>
      </c>
      <c r="C41421" t="s">
        <v>260</v>
      </c>
      <c r="D41421">
        <v>30.562200000000001</v>
      </c>
      <c r="E41421">
        <v>-98.296099999999996</v>
      </c>
    </row>
    <row r="41422" spans="1:5" x14ac:dyDescent="0.2">
      <c r="A41422">
        <v>19872</v>
      </c>
      <c r="B41422" t="s">
        <v>544</v>
      </c>
      <c r="C41422" t="s">
        <v>260</v>
      </c>
      <c r="D41422">
        <v>30.562200000000001</v>
      </c>
      <c r="E41422">
        <v>-98.296099999999996</v>
      </c>
    </row>
    <row r="41423" spans="1:5" x14ac:dyDescent="0.2">
      <c r="A41423">
        <v>19877</v>
      </c>
      <c r="B41423" t="s">
        <v>544</v>
      </c>
      <c r="C41423" t="s">
        <v>260</v>
      </c>
      <c r="D41423">
        <v>30.562200000000001</v>
      </c>
      <c r="E41423">
        <v>-98.296099999999996</v>
      </c>
    </row>
    <row r="41424" spans="1:5" x14ac:dyDescent="0.2">
      <c r="A41424">
        <v>19918</v>
      </c>
      <c r="B41424" t="s">
        <v>544</v>
      </c>
      <c r="C41424" t="s">
        <v>260</v>
      </c>
      <c r="D41424">
        <v>30.562200000000001</v>
      </c>
      <c r="E41424">
        <v>-98.296099999999996</v>
      </c>
    </row>
    <row r="41425" spans="1:5" x14ac:dyDescent="0.2">
      <c r="A41425">
        <v>19943</v>
      </c>
      <c r="B41425" t="s">
        <v>544</v>
      </c>
      <c r="C41425" t="s">
        <v>260</v>
      </c>
      <c r="D41425">
        <v>30.562200000000001</v>
      </c>
      <c r="E41425">
        <v>-98.296099999999996</v>
      </c>
    </row>
    <row r="41426" spans="1:5" x14ac:dyDescent="0.2">
      <c r="A41426">
        <v>19948</v>
      </c>
      <c r="B41426" t="s">
        <v>544</v>
      </c>
      <c r="C41426" t="s">
        <v>260</v>
      </c>
      <c r="D41426">
        <v>30.562200000000001</v>
      </c>
      <c r="E41426">
        <v>-98.296099999999996</v>
      </c>
    </row>
    <row r="41427" spans="1:5" x14ac:dyDescent="0.2">
      <c r="A41427">
        <v>19949</v>
      </c>
      <c r="B41427" t="s">
        <v>544</v>
      </c>
      <c r="C41427" t="s">
        <v>260</v>
      </c>
      <c r="D41427">
        <v>30.562200000000001</v>
      </c>
      <c r="E41427">
        <v>-98.296099999999996</v>
      </c>
    </row>
    <row r="41428" spans="1:5" x14ac:dyDescent="0.2">
      <c r="A41428">
        <v>19950</v>
      </c>
      <c r="B41428" t="s">
        <v>544</v>
      </c>
      <c r="C41428" t="s">
        <v>260</v>
      </c>
      <c r="D41428">
        <v>30.562200000000001</v>
      </c>
      <c r="E41428">
        <v>-98.296099999999996</v>
      </c>
    </row>
    <row r="41429" spans="1:5" x14ac:dyDescent="0.2">
      <c r="A41429">
        <v>19953</v>
      </c>
      <c r="B41429" t="s">
        <v>544</v>
      </c>
      <c r="C41429" t="s">
        <v>260</v>
      </c>
      <c r="D41429">
        <v>30.562200000000001</v>
      </c>
      <c r="E41429">
        <v>-98.296099999999996</v>
      </c>
    </row>
    <row r="41430" spans="1:5" x14ac:dyDescent="0.2">
      <c r="A41430">
        <v>19981</v>
      </c>
      <c r="B41430" t="s">
        <v>544</v>
      </c>
      <c r="C41430" t="s">
        <v>260</v>
      </c>
      <c r="D41430">
        <v>30.562200000000001</v>
      </c>
      <c r="E41430">
        <v>-98.296099999999996</v>
      </c>
    </row>
    <row r="41431" spans="1:5" x14ac:dyDescent="0.2">
      <c r="A41431">
        <v>19982</v>
      </c>
      <c r="B41431" t="s">
        <v>544</v>
      </c>
      <c r="C41431" t="s">
        <v>260</v>
      </c>
      <c r="D41431">
        <v>30.562200000000001</v>
      </c>
      <c r="E41431">
        <v>-98.296099999999996</v>
      </c>
    </row>
    <row r="41432" spans="1:5" x14ac:dyDescent="0.2">
      <c r="A41432">
        <v>19994</v>
      </c>
      <c r="B41432" t="s">
        <v>544</v>
      </c>
      <c r="C41432" t="s">
        <v>260</v>
      </c>
      <c r="D41432">
        <v>30.562200000000001</v>
      </c>
      <c r="E41432">
        <v>-98.296099999999996</v>
      </c>
    </row>
    <row r="41433" spans="1:5" x14ac:dyDescent="0.2">
      <c r="A41433">
        <v>20009</v>
      </c>
      <c r="B41433" t="s">
        <v>544</v>
      </c>
      <c r="C41433" t="s">
        <v>260</v>
      </c>
      <c r="D41433">
        <v>30.562200000000001</v>
      </c>
      <c r="E41433">
        <v>-98.296099999999996</v>
      </c>
    </row>
    <row r="41434" spans="1:5" x14ac:dyDescent="0.2">
      <c r="A41434">
        <v>20010</v>
      </c>
      <c r="B41434" t="s">
        <v>544</v>
      </c>
      <c r="C41434" t="s">
        <v>260</v>
      </c>
      <c r="D41434">
        <v>30.562200000000001</v>
      </c>
      <c r="E41434">
        <v>-98.296099999999996</v>
      </c>
    </row>
    <row r="41435" spans="1:5" x14ac:dyDescent="0.2">
      <c r="A41435">
        <v>20019</v>
      </c>
      <c r="B41435" t="s">
        <v>544</v>
      </c>
      <c r="C41435" t="s">
        <v>260</v>
      </c>
      <c r="D41435">
        <v>30.562200000000001</v>
      </c>
      <c r="E41435">
        <v>-98.296099999999996</v>
      </c>
    </row>
    <row r="41436" spans="1:5" x14ac:dyDescent="0.2">
      <c r="A41436">
        <v>20055</v>
      </c>
      <c r="B41436" t="s">
        <v>544</v>
      </c>
      <c r="C41436" t="s">
        <v>260</v>
      </c>
      <c r="D41436">
        <v>30.562200000000001</v>
      </c>
      <c r="E41436">
        <v>-98.296099999999996</v>
      </c>
    </row>
    <row r="41437" spans="1:5" x14ac:dyDescent="0.2">
      <c r="A41437">
        <v>20056</v>
      </c>
      <c r="B41437" t="s">
        <v>544</v>
      </c>
      <c r="C41437" t="s">
        <v>260</v>
      </c>
      <c r="D41437">
        <v>30.562200000000001</v>
      </c>
      <c r="E41437">
        <v>-98.296099999999996</v>
      </c>
    </row>
    <row r="41438" spans="1:5" x14ac:dyDescent="0.2">
      <c r="A41438">
        <v>20058</v>
      </c>
      <c r="B41438" t="s">
        <v>544</v>
      </c>
      <c r="C41438" t="s">
        <v>260</v>
      </c>
      <c r="D41438">
        <v>30.562200000000001</v>
      </c>
      <c r="E41438">
        <v>-98.296099999999996</v>
      </c>
    </row>
    <row r="41439" spans="1:5" x14ac:dyDescent="0.2">
      <c r="A41439">
        <v>20059</v>
      </c>
      <c r="B41439" t="s">
        <v>544</v>
      </c>
      <c r="C41439" t="s">
        <v>260</v>
      </c>
      <c r="D41439">
        <v>30.562200000000001</v>
      </c>
      <c r="E41439">
        <v>-98.296099999999996</v>
      </c>
    </row>
    <row r="41440" spans="1:5" x14ac:dyDescent="0.2">
      <c r="A41440">
        <v>20060</v>
      </c>
      <c r="B41440" t="s">
        <v>544</v>
      </c>
      <c r="C41440" t="s">
        <v>260</v>
      </c>
      <c r="D41440">
        <v>30.562200000000001</v>
      </c>
      <c r="E41440">
        <v>-98.296099999999996</v>
      </c>
    </row>
    <row r="41441" spans="1:5" x14ac:dyDescent="0.2">
      <c r="A41441">
        <v>20061</v>
      </c>
      <c r="B41441" t="s">
        <v>544</v>
      </c>
      <c r="C41441" t="s">
        <v>260</v>
      </c>
      <c r="D41441">
        <v>30.562200000000001</v>
      </c>
      <c r="E41441">
        <v>-98.296099999999996</v>
      </c>
    </row>
    <row r="41442" spans="1:5" x14ac:dyDescent="0.2">
      <c r="A41442">
        <v>20062</v>
      </c>
      <c r="B41442" t="s">
        <v>544</v>
      </c>
      <c r="C41442" t="s">
        <v>260</v>
      </c>
      <c r="D41442">
        <v>30.562200000000001</v>
      </c>
      <c r="E41442">
        <v>-98.296099999999996</v>
      </c>
    </row>
    <row r="41443" spans="1:5" x14ac:dyDescent="0.2">
      <c r="A41443">
        <v>20064</v>
      </c>
      <c r="B41443" t="s">
        <v>544</v>
      </c>
      <c r="C41443" t="s">
        <v>260</v>
      </c>
      <c r="D41443">
        <v>30.562200000000001</v>
      </c>
      <c r="E41443">
        <v>-98.296099999999996</v>
      </c>
    </row>
    <row r="41444" spans="1:5" x14ac:dyDescent="0.2">
      <c r="A41444">
        <v>20065</v>
      </c>
      <c r="B41444" t="s">
        <v>544</v>
      </c>
      <c r="C41444" t="s">
        <v>260</v>
      </c>
      <c r="D41444">
        <v>30.562200000000001</v>
      </c>
      <c r="E41444">
        <v>-98.296099999999996</v>
      </c>
    </row>
    <row r="41445" spans="1:5" x14ac:dyDescent="0.2">
      <c r="A41445">
        <v>20066</v>
      </c>
      <c r="B41445" t="s">
        <v>544</v>
      </c>
      <c r="C41445" t="s">
        <v>260</v>
      </c>
      <c r="D41445">
        <v>30.562200000000001</v>
      </c>
      <c r="E41445">
        <v>-98.296099999999996</v>
      </c>
    </row>
    <row r="41446" spans="1:5" x14ac:dyDescent="0.2">
      <c r="A41446">
        <v>20067</v>
      </c>
      <c r="B41446" t="s">
        <v>544</v>
      </c>
      <c r="C41446" t="s">
        <v>260</v>
      </c>
      <c r="D41446">
        <v>30.562200000000001</v>
      </c>
      <c r="E41446">
        <v>-98.296099999999996</v>
      </c>
    </row>
    <row r="41447" spans="1:5" x14ac:dyDescent="0.2">
      <c r="A41447">
        <v>20069</v>
      </c>
      <c r="B41447" t="s">
        <v>544</v>
      </c>
      <c r="C41447" t="s">
        <v>260</v>
      </c>
      <c r="D41447">
        <v>30.562200000000001</v>
      </c>
      <c r="E41447">
        <v>-98.296099999999996</v>
      </c>
    </row>
    <row r="41448" spans="1:5" x14ac:dyDescent="0.2">
      <c r="A41448">
        <v>20070</v>
      </c>
      <c r="B41448" t="s">
        <v>544</v>
      </c>
      <c r="C41448" t="s">
        <v>260</v>
      </c>
      <c r="D41448">
        <v>30.562200000000001</v>
      </c>
      <c r="E41448">
        <v>-98.296099999999996</v>
      </c>
    </row>
    <row r="41449" spans="1:5" x14ac:dyDescent="0.2">
      <c r="A41449">
        <v>20071</v>
      </c>
      <c r="B41449" t="s">
        <v>544</v>
      </c>
      <c r="C41449" t="s">
        <v>260</v>
      </c>
      <c r="D41449">
        <v>30.562200000000001</v>
      </c>
      <c r="E41449">
        <v>-98.296099999999996</v>
      </c>
    </row>
    <row r="41450" spans="1:5" x14ac:dyDescent="0.2">
      <c r="A41450">
        <v>20072</v>
      </c>
      <c r="B41450" t="s">
        <v>544</v>
      </c>
      <c r="C41450" t="s">
        <v>260</v>
      </c>
      <c r="D41450">
        <v>30.562200000000001</v>
      </c>
      <c r="E41450">
        <v>-98.296099999999996</v>
      </c>
    </row>
    <row r="41451" spans="1:5" x14ac:dyDescent="0.2">
      <c r="A41451">
        <v>20073</v>
      </c>
      <c r="B41451" t="s">
        <v>544</v>
      </c>
      <c r="C41451" t="s">
        <v>260</v>
      </c>
      <c r="D41451">
        <v>30.562200000000001</v>
      </c>
      <c r="E41451">
        <v>-98.296099999999996</v>
      </c>
    </row>
    <row r="41452" spans="1:5" x14ac:dyDescent="0.2">
      <c r="A41452">
        <v>20074</v>
      </c>
      <c r="B41452" t="s">
        <v>544</v>
      </c>
      <c r="C41452" t="s">
        <v>260</v>
      </c>
      <c r="D41452">
        <v>30.562200000000001</v>
      </c>
      <c r="E41452">
        <v>-98.296099999999996</v>
      </c>
    </row>
    <row r="41453" spans="1:5" x14ac:dyDescent="0.2">
      <c r="A41453">
        <v>20076</v>
      </c>
      <c r="B41453" t="s">
        <v>544</v>
      </c>
      <c r="C41453" t="s">
        <v>260</v>
      </c>
      <c r="D41453">
        <v>30.562200000000001</v>
      </c>
      <c r="E41453">
        <v>-98.296099999999996</v>
      </c>
    </row>
    <row r="41454" spans="1:5" x14ac:dyDescent="0.2">
      <c r="A41454">
        <v>20077</v>
      </c>
      <c r="B41454" t="s">
        <v>544</v>
      </c>
      <c r="C41454" t="s">
        <v>260</v>
      </c>
      <c r="D41454">
        <v>30.562200000000001</v>
      </c>
      <c r="E41454">
        <v>-98.296099999999996</v>
      </c>
    </row>
    <row r="41455" spans="1:5" x14ac:dyDescent="0.2">
      <c r="A41455">
        <v>20078</v>
      </c>
      <c r="B41455" t="s">
        <v>544</v>
      </c>
      <c r="C41455" t="s">
        <v>260</v>
      </c>
      <c r="D41455">
        <v>30.562200000000001</v>
      </c>
      <c r="E41455">
        <v>-98.296099999999996</v>
      </c>
    </row>
    <row r="41456" spans="1:5" x14ac:dyDescent="0.2">
      <c r="A41456">
        <v>20079</v>
      </c>
      <c r="B41456" t="s">
        <v>544</v>
      </c>
      <c r="C41456" t="s">
        <v>260</v>
      </c>
      <c r="D41456">
        <v>30.562200000000001</v>
      </c>
      <c r="E41456">
        <v>-98.296099999999996</v>
      </c>
    </row>
    <row r="41457" spans="1:5" x14ac:dyDescent="0.2">
      <c r="A41457">
        <v>20080</v>
      </c>
      <c r="B41457" t="s">
        <v>544</v>
      </c>
      <c r="C41457" t="s">
        <v>260</v>
      </c>
      <c r="D41457">
        <v>30.562200000000001</v>
      </c>
      <c r="E41457">
        <v>-98.296099999999996</v>
      </c>
    </row>
    <row r="41458" spans="1:5" x14ac:dyDescent="0.2">
      <c r="A41458">
        <v>20081</v>
      </c>
      <c r="B41458" t="s">
        <v>544</v>
      </c>
      <c r="C41458" t="s">
        <v>260</v>
      </c>
      <c r="D41458">
        <v>30.562200000000001</v>
      </c>
      <c r="E41458">
        <v>-98.296099999999996</v>
      </c>
    </row>
    <row r="41459" spans="1:5" x14ac:dyDescent="0.2">
      <c r="A41459">
        <v>20082</v>
      </c>
      <c r="B41459" t="s">
        <v>544</v>
      </c>
      <c r="C41459" t="s">
        <v>260</v>
      </c>
      <c r="D41459">
        <v>30.562200000000001</v>
      </c>
      <c r="E41459">
        <v>-98.296099999999996</v>
      </c>
    </row>
    <row r="41460" spans="1:5" x14ac:dyDescent="0.2">
      <c r="A41460">
        <v>20083</v>
      </c>
      <c r="B41460" t="s">
        <v>544</v>
      </c>
      <c r="C41460" t="s">
        <v>260</v>
      </c>
      <c r="D41460">
        <v>30.562200000000001</v>
      </c>
      <c r="E41460">
        <v>-98.296099999999996</v>
      </c>
    </row>
    <row r="41461" spans="1:5" x14ac:dyDescent="0.2">
      <c r="A41461">
        <v>20084</v>
      </c>
      <c r="B41461" t="s">
        <v>544</v>
      </c>
      <c r="C41461" t="s">
        <v>260</v>
      </c>
      <c r="D41461">
        <v>30.562200000000001</v>
      </c>
      <c r="E41461">
        <v>-98.296099999999996</v>
      </c>
    </row>
    <row r="41462" spans="1:5" x14ac:dyDescent="0.2">
      <c r="A41462">
        <v>20085</v>
      </c>
      <c r="B41462" t="s">
        <v>544</v>
      </c>
      <c r="C41462" t="s">
        <v>260</v>
      </c>
      <c r="D41462">
        <v>30.562200000000001</v>
      </c>
      <c r="E41462">
        <v>-98.296099999999996</v>
      </c>
    </row>
    <row r="41463" spans="1:5" x14ac:dyDescent="0.2">
      <c r="A41463">
        <v>20086</v>
      </c>
      <c r="B41463" t="s">
        <v>544</v>
      </c>
      <c r="C41463" t="s">
        <v>260</v>
      </c>
      <c r="D41463">
        <v>30.562200000000001</v>
      </c>
      <c r="E41463">
        <v>-98.296099999999996</v>
      </c>
    </row>
    <row r="41464" spans="1:5" x14ac:dyDescent="0.2">
      <c r="A41464">
        <v>20087</v>
      </c>
      <c r="B41464" t="s">
        <v>544</v>
      </c>
      <c r="C41464" t="s">
        <v>260</v>
      </c>
      <c r="D41464">
        <v>30.562200000000001</v>
      </c>
      <c r="E41464">
        <v>-98.296099999999996</v>
      </c>
    </row>
    <row r="41465" spans="1:5" x14ac:dyDescent="0.2">
      <c r="A41465">
        <v>20088</v>
      </c>
      <c r="B41465" t="s">
        <v>544</v>
      </c>
      <c r="C41465" t="s">
        <v>260</v>
      </c>
      <c r="D41465">
        <v>30.562200000000001</v>
      </c>
      <c r="E41465">
        <v>-98.296099999999996</v>
      </c>
    </row>
    <row r="41466" spans="1:5" x14ac:dyDescent="0.2">
      <c r="A41466">
        <v>20090</v>
      </c>
      <c r="B41466" t="s">
        <v>544</v>
      </c>
      <c r="C41466" t="s">
        <v>260</v>
      </c>
      <c r="D41466">
        <v>30.562200000000001</v>
      </c>
      <c r="E41466">
        <v>-98.296099999999996</v>
      </c>
    </row>
    <row r="41467" spans="1:5" x14ac:dyDescent="0.2">
      <c r="A41467">
        <v>20091</v>
      </c>
      <c r="B41467" t="s">
        <v>544</v>
      </c>
      <c r="C41467" t="s">
        <v>260</v>
      </c>
      <c r="D41467">
        <v>30.562200000000001</v>
      </c>
      <c r="E41467">
        <v>-98.296099999999996</v>
      </c>
    </row>
    <row r="41468" spans="1:5" x14ac:dyDescent="0.2">
      <c r="A41468">
        <v>20092</v>
      </c>
      <c r="B41468" t="s">
        <v>544</v>
      </c>
      <c r="C41468" t="s">
        <v>260</v>
      </c>
      <c r="D41468">
        <v>30.562200000000001</v>
      </c>
      <c r="E41468">
        <v>-98.296099999999996</v>
      </c>
    </row>
    <row r="41469" spans="1:5" x14ac:dyDescent="0.2">
      <c r="A41469">
        <v>20093</v>
      </c>
      <c r="B41469" t="s">
        <v>544</v>
      </c>
      <c r="C41469" t="s">
        <v>260</v>
      </c>
      <c r="D41469">
        <v>30.562200000000001</v>
      </c>
      <c r="E41469">
        <v>-98.296099999999996</v>
      </c>
    </row>
    <row r="41470" spans="1:5" x14ac:dyDescent="0.2">
      <c r="A41470">
        <v>20094</v>
      </c>
      <c r="B41470" t="s">
        <v>544</v>
      </c>
      <c r="C41470" t="s">
        <v>260</v>
      </c>
      <c r="D41470">
        <v>30.562200000000001</v>
      </c>
      <c r="E41470">
        <v>-98.296099999999996</v>
      </c>
    </row>
    <row r="41471" spans="1:5" x14ac:dyDescent="0.2">
      <c r="A41471">
        <v>20095</v>
      </c>
      <c r="B41471" t="s">
        <v>544</v>
      </c>
      <c r="C41471" t="s">
        <v>260</v>
      </c>
      <c r="D41471">
        <v>30.562200000000001</v>
      </c>
      <c r="E41471">
        <v>-98.296099999999996</v>
      </c>
    </row>
    <row r="41472" spans="1:5" x14ac:dyDescent="0.2">
      <c r="A41472">
        <v>20096</v>
      </c>
      <c r="B41472" t="s">
        <v>544</v>
      </c>
      <c r="C41472" t="s">
        <v>260</v>
      </c>
      <c r="D41472">
        <v>30.562200000000001</v>
      </c>
      <c r="E41472">
        <v>-98.296099999999996</v>
      </c>
    </row>
    <row r="41473" spans="1:5" x14ac:dyDescent="0.2">
      <c r="A41473">
        <v>20097</v>
      </c>
      <c r="B41473" t="s">
        <v>544</v>
      </c>
      <c r="C41473" t="s">
        <v>260</v>
      </c>
      <c r="D41473">
        <v>30.562200000000001</v>
      </c>
      <c r="E41473">
        <v>-98.296099999999996</v>
      </c>
    </row>
    <row r="41474" spans="1:5" x14ac:dyDescent="0.2">
      <c r="A41474">
        <v>20100</v>
      </c>
      <c r="B41474" t="s">
        <v>544</v>
      </c>
      <c r="C41474" t="s">
        <v>260</v>
      </c>
      <c r="D41474">
        <v>30.562200000000001</v>
      </c>
      <c r="E41474">
        <v>-98.296099999999996</v>
      </c>
    </row>
    <row r="41475" spans="1:5" x14ac:dyDescent="0.2">
      <c r="A41475">
        <v>20105</v>
      </c>
      <c r="B41475" t="s">
        <v>544</v>
      </c>
      <c r="C41475" t="s">
        <v>260</v>
      </c>
      <c r="D41475">
        <v>30.562200000000001</v>
      </c>
      <c r="E41475">
        <v>-98.296099999999996</v>
      </c>
    </row>
    <row r="41476" spans="1:5" x14ac:dyDescent="0.2">
      <c r="A41476">
        <v>20106</v>
      </c>
      <c r="B41476" t="s">
        <v>544</v>
      </c>
      <c r="C41476" t="s">
        <v>260</v>
      </c>
      <c r="D41476">
        <v>30.562200000000001</v>
      </c>
      <c r="E41476">
        <v>-98.296099999999996</v>
      </c>
    </row>
    <row r="41477" spans="1:5" x14ac:dyDescent="0.2">
      <c r="A41477">
        <v>20107</v>
      </c>
      <c r="B41477" t="s">
        <v>544</v>
      </c>
      <c r="C41477" t="s">
        <v>260</v>
      </c>
      <c r="D41477">
        <v>30.562200000000001</v>
      </c>
      <c r="E41477">
        <v>-98.296099999999996</v>
      </c>
    </row>
    <row r="41478" spans="1:5" x14ac:dyDescent="0.2">
      <c r="A41478">
        <v>20122</v>
      </c>
      <c r="B41478" t="s">
        <v>544</v>
      </c>
      <c r="C41478" t="s">
        <v>260</v>
      </c>
      <c r="D41478">
        <v>30.562200000000001</v>
      </c>
      <c r="E41478">
        <v>-98.296099999999996</v>
      </c>
    </row>
    <row r="41479" spans="1:5" x14ac:dyDescent="0.2">
      <c r="A41479">
        <v>20123</v>
      </c>
      <c r="B41479" t="s">
        <v>544</v>
      </c>
      <c r="C41479" t="s">
        <v>260</v>
      </c>
      <c r="D41479">
        <v>30.562200000000001</v>
      </c>
      <c r="E41479">
        <v>-98.296099999999996</v>
      </c>
    </row>
    <row r="41480" spans="1:5" x14ac:dyDescent="0.2">
      <c r="A41480">
        <v>20126</v>
      </c>
      <c r="B41480" t="s">
        <v>544</v>
      </c>
      <c r="C41480" t="s">
        <v>260</v>
      </c>
      <c r="D41480">
        <v>30.562200000000001</v>
      </c>
      <c r="E41480">
        <v>-98.296099999999996</v>
      </c>
    </row>
    <row r="41481" spans="1:5" x14ac:dyDescent="0.2">
      <c r="A41481">
        <v>20127</v>
      </c>
      <c r="B41481" t="s">
        <v>544</v>
      </c>
      <c r="C41481" t="s">
        <v>260</v>
      </c>
      <c r="D41481">
        <v>30.562200000000001</v>
      </c>
      <c r="E41481">
        <v>-98.296099999999996</v>
      </c>
    </row>
    <row r="41482" spans="1:5" x14ac:dyDescent="0.2">
      <c r="A41482">
        <v>20128</v>
      </c>
      <c r="B41482" t="s">
        <v>544</v>
      </c>
      <c r="C41482" t="s">
        <v>260</v>
      </c>
      <c r="D41482">
        <v>30.562200000000001</v>
      </c>
      <c r="E41482">
        <v>-98.296099999999996</v>
      </c>
    </row>
    <row r="41483" spans="1:5" x14ac:dyDescent="0.2">
      <c r="A41483">
        <v>20130</v>
      </c>
      <c r="B41483" t="s">
        <v>544</v>
      </c>
      <c r="C41483" t="s">
        <v>260</v>
      </c>
      <c r="D41483">
        <v>30.562200000000001</v>
      </c>
      <c r="E41483">
        <v>-98.296099999999996</v>
      </c>
    </row>
    <row r="41484" spans="1:5" x14ac:dyDescent="0.2">
      <c r="A41484">
        <v>20133</v>
      </c>
      <c r="B41484" t="s">
        <v>544</v>
      </c>
      <c r="C41484" t="s">
        <v>260</v>
      </c>
      <c r="D41484">
        <v>30.562200000000001</v>
      </c>
      <c r="E41484">
        <v>-98.296099999999996</v>
      </c>
    </row>
    <row r="41485" spans="1:5" x14ac:dyDescent="0.2">
      <c r="A41485">
        <v>20134</v>
      </c>
      <c r="B41485" t="s">
        <v>544</v>
      </c>
      <c r="C41485" t="s">
        <v>260</v>
      </c>
      <c r="D41485">
        <v>30.562200000000001</v>
      </c>
      <c r="E41485">
        <v>-98.296099999999996</v>
      </c>
    </row>
    <row r="41486" spans="1:5" x14ac:dyDescent="0.2">
      <c r="A41486">
        <v>20136</v>
      </c>
      <c r="B41486" t="s">
        <v>544</v>
      </c>
      <c r="C41486" t="s">
        <v>260</v>
      </c>
      <c r="D41486">
        <v>30.562200000000001</v>
      </c>
      <c r="E41486">
        <v>-98.296099999999996</v>
      </c>
    </row>
    <row r="41487" spans="1:5" x14ac:dyDescent="0.2">
      <c r="A41487">
        <v>20179</v>
      </c>
      <c r="B41487" t="s">
        <v>544</v>
      </c>
      <c r="C41487" t="s">
        <v>260</v>
      </c>
      <c r="D41487">
        <v>30.562200000000001</v>
      </c>
      <c r="E41487">
        <v>-98.296099999999996</v>
      </c>
    </row>
    <row r="41488" spans="1:5" x14ac:dyDescent="0.2">
      <c r="A41488">
        <v>20187</v>
      </c>
      <c r="B41488" t="s">
        <v>544</v>
      </c>
      <c r="C41488" t="s">
        <v>260</v>
      </c>
      <c r="D41488">
        <v>30.562200000000001</v>
      </c>
      <c r="E41488">
        <v>-98.296099999999996</v>
      </c>
    </row>
    <row r="41489" spans="1:5" x14ac:dyDescent="0.2">
      <c r="A41489">
        <v>20191</v>
      </c>
      <c r="B41489" t="s">
        <v>544</v>
      </c>
      <c r="C41489" t="s">
        <v>260</v>
      </c>
      <c r="D41489">
        <v>30.562200000000001</v>
      </c>
      <c r="E41489">
        <v>-98.296099999999996</v>
      </c>
    </row>
    <row r="41490" spans="1:5" x14ac:dyDescent="0.2">
      <c r="A41490">
        <v>20202</v>
      </c>
      <c r="B41490" t="s">
        <v>544</v>
      </c>
      <c r="C41490" t="s">
        <v>260</v>
      </c>
      <c r="D41490">
        <v>30.562200000000001</v>
      </c>
      <c r="E41490">
        <v>-98.296099999999996</v>
      </c>
    </row>
    <row r="41491" spans="1:5" x14ac:dyDescent="0.2">
      <c r="A41491">
        <v>20204</v>
      </c>
      <c r="B41491" t="s">
        <v>544</v>
      </c>
      <c r="C41491" t="s">
        <v>260</v>
      </c>
      <c r="D41491">
        <v>30.562200000000001</v>
      </c>
      <c r="E41491">
        <v>-98.296099999999996</v>
      </c>
    </row>
    <row r="41492" spans="1:5" x14ac:dyDescent="0.2">
      <c r="A41492">
        <v>20205</v>
      </c>
      <c r="B41492" t="s">
        <v>544</v>
      </c>
      <c r="C41492" t="s">
        <v>260</v>
      </c>
      <c r="D41492">
        <v>30.562200000000001</v>
      </c>
      <c r="E41492">
        <v>-98.296099999999996</v>
      </c>
    </row>
    <row r="41493" spans="1:5" x14ac:dyDescent="0.2">
      <c r="A41493">
        <v>20206</v>
      </c>
      <c r="B41493" t="s">
        <v>544</v>
      </c>
      <c r="C41493" t="s">
        <v>260</v>
      </c>
      <c r="D41493">
        <v>30.562200000000001</v>
      </c>
      <c r="E41493">
        <v>-98.296099999999996</v>
      </c>
    </row>
    <row r="41494" spans="1:5" x14ac:dyDescent="0.2">
      <c r="A41494">
        <v>20207</v>
      </c>
      <c r="B41494" t="s">
        <v>544</v>
      </c>
      <c r="C41494" t="s">
        <v>260</v>
      </c>
      <c r="D41494">
        <v>30.562200000000001</v>
      </c>
      <c r="E41494">
        <v>-98.296099999999996</v>
      </c>
    </row>
    <row r="41495" spans="1:5" x14ac:dyDescent="0.2">
      <c r="A41495">
        <v>20208</v>
      </c>
      <c r="B41495" t="s">
        <v>544</v>
      </c>
      <c r="C41495" t="s">
        <v>260</v>
      </c>
      <c r="D41495">
        <v>30.562200000000001</v>
      </c>
      <c r="E41495">
        <v>-98.296099999999996</v>
      </c>
    </row>
    <row r="41496" spans="1:5" x14ac:dyDescent="0.2">
      <c r="A41496">
        <v>20209</v>
      </c>
      <c r="B41496" t="s">
        <v>544</v>
      </c>
      <c r="C41496" t="s">
        <v>260</v>
      </c>
      <c r="D41496">
        <v>30.562200000000001</v>
      </c>
      <c r="E41496">
        <v>-98.296099999999996</v>
      </c>
    </row>
    <row r="41497" spans="1:5" x14ac:dyDescent="0.2">
      <c r="A41497">
        <v>20210</v>
      </c>
      <c r="B41497" t="s">
        <v>544</v>
      </c>
      <c r="C41497" t="s">
        <v>260</v>
      </c>
      <c r="D41497">
        <v>30.562200000000001</v>
      </c>
      <c r="E41497">
        <v>-98.296099999999996</v>
      </c>
    </row>
    <row r="41498" spans="1:5" x14ac:dyDescent="0.2">
      <c r="A41498">
        <v>20212</v>
      </c>
      <c r="B41498" t="s">
        <v>544</v>
      </c>
      <c r="C41498" t="s">
        <v>260</v>
      </c>
      <c r="D41498">
        <v>30.562200000000001</v>
      </c>
      <c r="E41498">
        <v>-98.296099999999996</v>
      </c>
    </row>
    <row r="41499" spans="1:5" x14ac:dyDescent="0.2">
      <c r="A41499">
        <v>20213</v>
      </c>
      <c r="B41499" t="s">
        <v>544</v>
      </c>
      <c r="C41499" t="s">
        <v>260</v>
      </c>
      <c r="D41499">
        <v>30.562200000000001</v>
      </c>
      <c r="E41499">
        <v>-98.296099999999996</v>
      </c>
    </row>
    <row r="41500" spans="1:5" x14ac:dyDescent="0.2">
      <c r="A41500">
        <v>20214</v>
      </c>
      <c r="B41500" t="s">
        <v>544</v>
      </c>
      <c r="C41500" t="s">
        <v>260</v>
      </c>
      <c r="D41500">
        <v>30.562200000000001</v>
      </c>
      <c r="E41500">
        <v>-98.296099999999996</v>
      </c>
    </row>
    <row r="41501" spans="1:5" x14ac:dyDescent="0.2">
      <c r="A41501">
        <v>20215</v>
      </c>
      <c r="B41501" t="s">
        <v>544</v>
      </c>
      <c r="C41501" t="s">
        <v>260</v>
      </c>
      <c r="D41501">
        <v>30.562200000000001</v>
      </c>
      <c r="E41501">
        <v>-98.296099999999996</v>
      </c>
    </row>
    <row r="41502" spans="1:5" x14ac:dyDescent="0.2">
      <c r="A41502">
        <v>20219</v>
      </c>
      <c r="B41502" t="s">
        <v>544</v>
      </c>
      <c r="C41502" t="s">
        <v>260</v>
      </c>
      <c r="D41502">
        <v>30.562200000000001</v>
      </c>
      <c r="E41502">
        <v>-98.296099999999996</v>
      </c>
    </row>
    <row r="41503" spans="1:5" x14ac:dyDescent="0.2">
      <c r="A41503">
        <v>20223</v>
      </c>
      <c r="B41503" t="s">
        <v>544</v>
      </c>
      <c r="C41503" t="s">
        <v>260</v>
      </c>
      <c r="D41503">
        <v>30.562200000000001</v>
      </c>
      <c r="E41503">
        <v>-98.296099999999996</v>
      </c>
    </row>
    <row r="41504" spans="1:5" x14ac:dyDescent="0.2">
      <c r="A41504">
        <v>20224</v>
      </c>
      <c r="B41504" t="s">
        <v>544</v>
      </c>
      <c r="C41504" t="s">
        <v>260</v>
      </c>
      <c r="D41504">
        <v>30.562200000000001</v>
      </c>
      <c r="E41504">
        <v>-98.296099999999996</v>
      </c>
    </row>
    <row r="41505" spans="1:5" x14ac:dyDescent="0.2">
      <c r="A41505">
        <v>20228</v>
      </c>
      <c r="B41505" t="s">
        <v>544</v>
      </c>
      <c r="C41505" t="s">
        <v>260</v>
      </c>
      <c r="D41505">
        <v>30.562200000000001</v>
      </c>
      <c r="E41505">
        <v>-98.296099999999996</v>
      </c>
    </row>
    <row r="41506" spans="1:5" x14ac:dyDescent="0.2">
      <c r="A41506">
        <v>20237</v>
      </c>
      <c r="B41506" t="s">
        <v>544</v>
      </c>
      <c r="C41506" t="s">
        <v>260</v>
      </c>
      <c r="D41506">
        <v>30.562200000000001</v>
      </c>
      <c r="E41506">
        <v>-98.296099999999996</v>
      </c>
    </row>
    <row r="41507" spans="1:5" x14ac:dyDescent="0.2">
      <c r="A41507">
        <v>20241</v>
      </c>
      <c r="B41507" t="s">
        <v>544</v>
      </c>
      <c r="C41507" t="s">
        <v>260</v>
      </c>
      <c r="D41507">
        <v>30.562200000000001</v>
      </c>
      <c r="E41507">
        <v>-98.296099999999996</v>
      </c>
    </row>
    <row r="41508" spans="1:5" x14ac:dyDescent="0.2">
      <c r="A41508">
        <v>20245</v>
      </c>
      <c r="B41508" t="s">
        <v>544</v>
      </c>
      <c r="C41508" t="s">
        <v>260</v>
      </c>
      <c r="D41508">
        <v>30.562200000000001</v>
      </c>
      <c r="E41508">
        <v>-98.296099999999996</v>
      </c>
    </row>
    <row r="41509" spans="1:5" x14ac:dyDescent="0.2">
      <c r="A41509">
        <v>20256</v>
      </c>
      <c r="B41509" t="s">
        <v>544</v>
      </c>
      <c r="C41509" t="s">
        <v>260</v>
      </c>
      <c r="D41509">
        <v>30.562200000000001</v>
      </c>
      <c r="E41509">
        <v>-98.296099999999996</v>
      </c>
    </row>
    <row r="41510" spans="1:5" x14ac:dyDescent="0.2">
      <c r="A41510">
        <v>20257</v>
      </c>
      <c r="B41510" t="s">
        <v>544</v>
      </c>
      <c r="C41510" t="s">
        <v>260</v>
      </c>
      <c r="D41510">
        <v>30.562200000000001</v>
      </c>
      <c r="E41510">
        <v>-98.296099999999996</v>
      </c>
    </row>
    <row r="41511" spans="1:5" x14ac:dyDescent="0.2">
      <c r="A41511">
        <v>20258</v>
      </c>
      <c r="B41511" t="s">
        <v>544</v>
      </c>
      <c r="C41511" t="s">
        <v>260</v>
      </c>
      <c r="D41511">
        <v>30.562200000000001</v>
      </c>
      <c r="E41511">
        <v>-98.296099999999996</v>
      </c>
    </row>
    <row r="41512" spans="1:5" x14ac:dyDescent="0.2">
      <c r="A41512">
        <v>20259</v>
      </c>
      <c r="B41512" t="s">
        <v>544</v>
      </c>
      <c r="C41512" t="s">
        <v>260</v>
      </c>
      <c r="D41512">
        <v>30.562200000000001</v>
      </c>
      <c r="E41512">
        <v>-98.296099999999996</v>
      </c>
    </row>
    <row r="41513" spans="1:5" x14ac:dyDescent="0.2">
      <c r="A41513">
        <v>20260</v>
      </c>
      <c r="B41513" t="s">
        <v>544</v>
      </c>
      <c r="C41513" t="s">
        <v>260</v>
      </c>
      <c r="D41513">
        <v>30.562200000000001</v>
      </c>
      <c r="E41513">
        <v>-98.296099999999996</v>
      </c>
    </row>
    <row r="41514" spans="1:5" x14ac:dyDescent="0.2">
      <c r="A41514">
        <v>20261</v>
      </c>
      <c r="B41514" t="s">
        <v>544</v>
      </c>
      <c r="C41514" t="s">
        <v>260</v>
      </c>
      <c r="D41514">
        <v>30.562200000000001</v>
      </c>
      <c r="E41514">
        <v>-98.296099999999996</v>
      </c>
    </row>
    <row r="41515" spans="1:5" x14ac:dyDescent="0.2">
      <c r="A41515">
        <v>20262</v>
      </c>
      <c r="B41515" t="s">
        <v>544</v>
      </c>
      <c r="C41515" t="s">
        <v>260</v>
      </c>
      <c r="D41515">
        <v>30.562200000000001</v>
      </c>
      <c r="E41515">
        <v>-98.296099999999996</v>
      </c>
    </row>
    <row r="41516" spans="1:5" x14ac:dyDescent="0.2">
      <c r="A41516">
        <v>20265</v>
      </c>
      <c r="B41516" t="s">
        <v>544</v>
      </c>
      <c r="C41516" t="s">
        <v>260</v>
      </c>
      <c r="D41516">
        <v>30.562200000000001</v>
      </c>
      <c r="E41516">
        <v>-98.296099999999996</v>
      </c>
    </row>
    <row r="41517" spans="1:5" x14ac:dyDescent="0.2">
      <c r="A41517">
        <v>20269</v>
      </c>
      <c r="B41517" t="s">
        <v>544</v>
      </c>
      <c r="C41517" t="s">
        <v>260</v>
      </c>
      <c r="D41517">
        <v>30.562200000000001</v>
      </c>
      <c r="E41517">
        <v>-98.296099999999996</v>
      </c>
    </row>
    <row r="41518" spans="1:5" x14ac:dyDescent="0.2">
      <c r="A41518">
        <v>20270</v>
      </c>
      <c r="B41518" t="s">
        <v>544</v>
      </c>
      <c r="C41518" t="s">
        <v>260</v>
      </c>
      <c r="D41518">
        <v>30.562200000000001</v>
      </c>
      <c r="E41518">
        <v>-98.296099999999996</v>
      </c>
    </row>
    <row r="41519" spans="1:5" x14ac:dyDescent="0.2">
      <c r="A41519">
        <v>20271</v>
      </c>
      <c r="B41519" t="s">
        <v>544</v>
      </c>
      <c r="C41519" t="s">
        <v>260</v>
      </c>
      <c r="D41519">
        <v>30.562200000000001</v>
      </c>
      <c r="E41519">
        <v>-98.296099999999996</v>
      </c>
    </row>
    <row r="41520" spans="1:5" x14ac:dyDescent="0.2">
      <c r="A41520">
        <v>20317</v>
      </c>
      <c r="B41520" t="s">
        <v>544</v>
      </c>
      <c r="C41520" t="s">
        <v>260</v>
      </c>
      <c r="D41520">
        <v>30.562200000000001</v>
      </c>
      <c r="E41520">
        <v>-98.296099999999996</v>
      </c>
    </row>
    <row r="41521" spans="1:5" x14ac:dyDescent="0.2">
      <c r="A41521">
        <v>20318</v>
      </c>
      <c r="B41521" t="s">
        <v>544</v>
      </c>
      <c r="C41521" t="s">
        <v>260</v>
      </c>
      <c r="D41521">
        <v>30.562200000000001</v>
      </c>
      <c r="E41521">
        <v>-98.296099999999996</v>
      </c>
    </row>
    <row r="41522" spans="1:5" x14ac:dyDescent="0.2">
      <c r="A41522">
        <v>20319</v>
      </c>
      <c r="B41522" t="s">
        <v>544</v>
      </c>
      <c r="C41522" t="s">
        <v>260</v>
      </c>
      <c r="D41522">
        <v>30.562200000000001</v>
      </c>
      <c r="E41522">
        <v>-98.296099999999996</v>
      </c>
    </row>
    <row r="41523" spans="1:5" x14ac:dyDescent="0.2">
      <c r="A41523">
        <v>20320</v>
      </c>
      <c r="B41523" t="s">
        <v>544</v>
      </c>
      <c r="C41523" t="s">
        <v>260</v>
      </c>
      <c r="D41523">
        <v>30.562200000000001</v>
      </c>
      <c r="E41523">
        <v>-98.296099999999996</v>
      </c>
    </row>
    <row r="41524" spans="1:5" x14ac:dyDescent="0.2">
      <c r="A41524">
        <v>20321</v>
      </c>
      <c r="B41524" t="s">
        <v>544</v>
      </c>
      <c r="C41524" t="s">
        <v>260</v>
      </c>
      <c r="D41524">
        <v>30.562200000000001</v>
      </c>
      <c r="E41524">
        <v>-98.296099999999996</v>
      </c>
    </row>
    <row r="41525" spans="1:5" x14ac:dyDescent="0.2">
      <c r="A41525">
        <v>20323</v>
      </c>
      <c r="B41525" t="s">
        <v>544</v>
      </c>
      <c r="C41525" t="s">
        <v>260</v>
      </c>
      <c r="D41525">
        <v>30.562200000000001</v>
      </c>
      <c r="E41525">
        <v>-98.296099999999996</v>
      </c>
    </row>
    <row r="41526" spans="1:5" x14ac:dyDescent="0.2">
      <c r="A41526">
        <v>20324</v>
      </c>
      <c r="B41526" t="s">
        <v>544</v>
      </c>
      <c r="C41526" t="s">
        <v>260</v>
      </c>
      <c r="D41526">
        <v>30.562200000000001</v>
      </c>
      <c r="E41526">
        <v>-98.296099999999996</v>
      </c>
    </row>
    <row r="41527" spans="1:5" x14ac:dyDescent="0.2">
      <c r="A41527">
        <v>20325</v>
      </c>
      <c r="B41527" t="s">
        <v>544</v>
      </c>
      <c r="C41527" t="s">
        <v>260</v>
      </c>
      <c r="D41527">
        <v>30.562200000000001</v>
      </c>
      <c r="E41527">
        <v>-98.296099999999996</v>
      </c>
    </row>
    <row r="41528" spans="1:5" x14ac:dyDescent="0.2">
      <c r="A41528">
        <v>20326</v>
      </c>
      <c r="B41528" t="s">
        <v>544</v>
      </c>
      <c r="C41528" t="s">
        <v>260</v>
      </c>
      <c r="D41528">
        <v>30.562200000000001</v>
      </c>
      <c r="E41528">
        <v>-98.296099999999996</v>
      </c>
    </row>
    <row r="41529" spans="1:5" x14ac:dyDescent="0.2">
      <c r="A41529">
        <v>20327</v>
      </c>
      <c r="B41529" t="s">
        <v>544</v>
      </c>
      <c r="C41529" t="s">
        <v>260</v>
      </c>
      <c r="D41529">
        <v>30.562200000000001</v>
      </c>
      <c r="E41529">
        <v>-98.296099999999996</v>
      </c>
    </row>
    <row r="41530" spans="1:5" x14ac:dyDescent="0.2">
      <c r="A41530">
        <v>20329</v>
      </c>
      <c r="B41530" t="s">
        <v>544</v>
      </c>
      <c r="C41530" t="s">
        <v>260</v>
      </c>
      <c r="D41530">
        <v>30.562200000000001</v>
      </c>
      <c r="E41530">
        <v>-98.296099999999996</v>
      </c>
    </row>
    <row r="41531" spans="1:5" x14ac:dyDescent="0.2">
      <c r="A41531">
        <v>20330</v>
      </c>
      <c r="B41531" t="s">
        <v>544</v>
      </c>
      <c r="C41531" t="s">
        <v>260</v>
      </c>
      <c r="D41531">
        <v>30.562200000000001</v>
      </c>
      <c r="E41531">
        <v>-98.296099999999996</v>
      </c>
    </row>
    <row r="41532" spans="1:5" x14ac:dyDescent="0.2">
      <c r="A41532">
        <v>20331</v>
      </c>
      <c r="B41532" t="s">
        <v>544</v>
      </c>
      <c r="C41532" t="s">
        <v>260</v>
      </c>
      <c r="D41532">
        <v>30.562200000000001</v>
      </c>
      <c r="E41532">
        <v>-98.296099999999996</v>
      </c>
    </row>
    <row r="41533" spans="1:5" x14ac:dyDescent="0.2">
      <c r="A41533">
        <v>20333</v>
      </c>
      <c r="B41533" t="s">
        <v>544</v>
      </c>
      <c r="C41533" t="s">
        <v>260</v>
      </c>
      <c r="D41533">
        <v>30.562200000000001</v>
      </c>
      <c r="E41533">
        <v>-98.296099999999996</v>
      </c>
    </row>
    <row r="41534" spans="1:5" x14ac:dyDescent="0.2">
      <c r="A41534">
        <v>20334</v>
      </c>
      <c r="B41534" t="s">
        <v>544</v>
      </c>
      <c r="C41534" t="s">
        <v>260</v>
      </c>
      <c r="D41534">
        <v>30.562200000000001</v>
      </c>
      <c r="E41534">
        <v>-98.296099999999996</v>
      </c>
    </row>
    <row r="41535" spans="1:5" x14ac:dyDescent="0.2">
      <c r="A41535">
        <v>20335</v>
      </c>
      <c r="B41535" t="s">
        <v>544</v>
      </c>
      <c r="C41535" t="s">
        <v>260</v>
      </c>
      <c r="D41535">
        <v>30.562200000000001</v>
      </c>
      <c r="E41535">
        <v>-98.296099999999996</v>
      </c>
    </row>
    <row r="41536" spans="1:5" x14ac:dyDescent="0.2">
      <c r="A41536">
        <v>20337</v>
      </c>
      <c r="B41536" t="s">
        <v>544</v>
      </c>
      <c r="C41536" t="s">
        <v>260</v>
      </c>
      <c r="D41536">
        <v>30.562200000000001</v>
      </c>
      <c r="E41536">
        <v>-98.296099999999996</v>
      </c>
    </row>
    <row r="41537" spans="1:5" x14ac:dyDescent="0.2">
      <c r="A41537">
        <v>20338</v>
      </c>
      <c r="B41537" t="s">
        <v>544</v>
      </c>
      <c r="C41537" t="s">
        <v>260</v>
      </c>
      <c r="D41537">
        <v>30.562200000000001</v>
      </c>
      <c r="E41537">
        <v>-98.296099999999996</v>
      </c>
    </row>
    <row r="41538" spans="1:5" x14ac:dyDescent="0.2">
      <c r="A41538">
        <v>20339</v>
      </c>
      <c r="B41538" t="s">
        <v>544</v>
      </c>
      <c r="C41538" t="s">
        <v>260</v>
      </c>
      <c r="D41538">
        <v>30.562200000000001</v>
      </c>
      <c r="E41538">
        <v>-98.296099999999996</v>
      </c>
    </row>
    <row r="41539" spans="1:5" x14ac:dyDescent="0.2">
      <c r="A41539">
        <v>20340</v>
      </c>
      <c r="B41539" t="s">
        <v>544</v>
      </c>
      <c r="C41539" t="s">
        <v>260</v>
      </c>
      <c r="D41539">
        <v>30.562200000000001</v>
      </c>
      <c r="E41539">
        <v>-98.296099999999996</v>
      </c>
    </row>
    <row r="41540" spans="1:5" x14ac:dyDescent="0.2">
      <c r="A41540">
        <v>20342</v>
      </c>
      <c r="B41540" t="s">
        <v>544</v>
      </c>
      <c r="C41540" t="s">
        <v>260</v>
      </c>
      <c r="D41540">
        <v>30.562200000000001</v>
      </c>
      <c r="E41540">
        <v>-98.296099999999996</v>
      </c>
    </row>
    <row r="41541" spans="1:5" x14ac:dyDescent="0.2">
      <c r="A41541">
        <v>20343</v>
      </c>
      <c r="B41541" t="s">
        <v>544</v>
      </c>
      <c r="C41541" t="s">
        <v>260</v>
      </c>
      <c r="D41541">
        <v>30.562200000000001</v>
      </c>
      <c r="E41541">
        <v>-98.296099999999996</v>
      </c>
    </row>
    <row r="41542" spans="1:5" x14ac:dyDescent="0.2">
      <c r="A41542">
        <v>20344</v>
      </c>
      <c r="B41542" t="s">
        <v>544</v>
      </c>
      <c r="C41542" t="s">
        <v>260</v>
      </c>
      <c r="D41542">
        <v>30.562200000000001</v>
      </c>
      <c r="E41542">
        <v>-98.296099999999996</v>
      </c>
    </row>
    <row r="41543" spans="1:5" x14ac:dyDescent="0.2">
      <c r="A41543">
        <v>20378</v>
      </c>
      <c r="B41543" t="s">
        <v>544</v>
      </c>
      <c r="C41543" t="s">
        <v>260</v>
      </c>
      <c r="D41543">
        <v>30.562200000000001</v>
      </c>
      <c r="E41543">
        <v>-98.296099999999996</v>
      </c>
    </row>
    <row r="41544" spans="1:5" x14ac:dyDescent="0.2">
      <c r="A41544">
        <v>20379</v>
      </c>
      <c r="B41544" t="s">
        <v>544</v>
      </c>
      <c r="C41544" t="s">
        <v>260</v>
      </c>
      <c r="D41544">
        <v>30.562200000000001</v>
      </c>
      <c r="E41544">
        <v>-98.296099999999996</v>
      </c>
    </row>
    <row r="41545" spans="1:5" x14ac:dyDescent="0.2">
      <c r="A41545">
        <v>20385</v>
      </c>
      <c r="B41545" t="s">
        <v>544</v>
      </c>
      <c r="C41545" t="s">
        <v>260</v>
      </c>
      <c r="D41545">
        <v>30.562200000000001</v>
      </c>
      <c r="E41545">
        <v>-98.296099999999996</v>
      </c>
    </row>
    <row r="41546" spans="1:5" x14ac:dyDescent="0.2">
      <c r="A41546">
        <v>20391</v>
      </c>
      <c r="B41546" t="s">
        <v>544</v>
      </c>
      <c r="C41546" t="s">
        <v>260</v>
      </c>
      <c r="D41546">
        <v>30.562200000000001</v>
      </c>
      <c r="E41546">
        <v>-98.296099999999996</v>
      </c>
    </row>
    <row r="41547" spans="1:5" x14ac:dyDescent="0.2">
      <c r="A41547">
        <v>20395</v>
      </c>
      <c r="B41547" t="s">
        <v>544</v>
      </c>
      <c r="C41547" t="s">
        <v>260</v>
      </c>
      <c r="D41547">
        <v>30.562200000000001</v>
      </c>
      <c r="E41547">
        <v>-98.296099999999996</v>
      </c>
    </row>
    <row r="41548" spans="1:5" x14ac:dyDescent="0.2">
      <c r="A41548">
        <v>20398</v>
      </c>
      <c r="B41548" t="s">
        <v>544</v>
      </c>
      <c r="C41548" t="s">
        <v>260</v>
      </c>
      <c r="D41548">
        <v>30.562200000000001</v>
      </c>
      <c r="E41548">
        <v>-98.296099999999996</v>
      </c>
    </row>
    <row r="41549" spans="1:5" x14ac:dyDescent="0.2">
      <c r="A41549">
        <v>20400</v>
      </c>
      <c r="B41549" t="s">
        <v>544</v>
      </c>
      <c r="C41549" t="s">
        <v>260</v>
      </c>
      <c r="D41549">
        <v>30.562200000000001</v>
      </c>
      <c r="E41549">
        <v>-98.296099999999996</v>
      </c>
    </row>
    <row r="41550" spans="1:5" x14ac:dyDescent="0.2">
      <c r="A41550">
        <v>20405</v>
      </c>
      <c r="B41550" t="s">
        <v>544</v>
      </c>
      <c r="C41550" t="s">
        <v>260</v>
      </c>
      <c r="D41550">
        <v>30.562200000000001</v>
      </c>
      <c r="E41550">
        <v>-98.296099999999996</v>
      </c>
    </row>
    <row r="41551" spans="1:5" x14ac:dyDescent="0.2">
      <c r="A41551">
        <v>20408</v>
      </c>
      <c r="B41551" t="s">
        <v>544</v>
      </c>
      <c r="C41551" t="s">
        <v>260</v>
      </c>
      <c r="D41551">
        <v>30.562200000000001</v>
      </c>
      <c r="E41551">
        <v>-98.296099999999996</v>
      </c>
    </row>
    <row r="41552" spans="1:5" x14ac:dyDescent="0.2">
      <c r="A41552">
        <v>20427</v>
      </c>
      <c r="B41552" t="s">
        <v>544</v>
      </c>
      <c r="C41552" t="s">
        <v>260</v>
      </c>
      <c r="D41552">
        <v>30.562200000000001</v>
      </c>
      <c r="E41552">
        <v>-98.296099999999996</v>
      </c>
    </row>
    <row r="41553" spans="1:5" x14ac:dyDescent="0.2">
      <c r="A41553">
        <v>20428</v>
      </c>
      <c r="B41553" t="s">
        <v>544</v>
      </c>
      <c r="C41553" t="s">
        <v>260</v>
      </c>
      <c r="D41553">
        <v>30.562200000000001</v>
      </c>
      <c r="E41553">
        <v>-98.296099999999996</v>
      </c>
    </row>
    <row r="41554" spans="1:5" x14ac:dyDescent="0.2">
      <c r="A41554">
        <v>20429</v>
      </c>
      <c r="B41554" t="s">
        <v>544</v>
      </c>
      <c r="C41554" t="s">
        <v>260</v>
      </c>
      <c r="D41554">
        <v>30.562200000000001</v>
      </c>
      <c r="E41554">
        <v>-98.296099999999996</v>
      </c>
    </row>
    <row r="41555" spans="1:5" x14ac:dyDescent="0.2">
      <c r="A41555">
        <v>20430</v>
      </c>
      <c r="B41555" t="s">
        <v>544</v>
      </c>
      <c r="C41555" t="s">
        <v>260</v>
      </c>
      <c r="D41555">
        <v>30.562200000000001</v>
      </c>
      <c r="E41555">
        <v>-98.296099999999996</v>
      </c>
    </row>
    <row r="41556" spans="1:5" x14ac:dyDescent="0.2">
      <c r="A41556">
        <v>20447</v>
      </c>
      <c r="B41556" t="s">
        <v>544</v>
      </c>
      <c r="C41556" t="s">
        <v>260</v>
      </c>
      <c r="D41556">
        <v>30.562200000000001</v>
      </c>
      <c r="E41556">
        <v>-98.296099999999996</v>
      </c>
    </row>
    <row r="41557" spans="1:5" x14ac:dyDescent="0.2">
      <c r="A41557">
        <v>20449</v>
      </c>
      <c r="B41557" t="s">
        <v>544</v>
      </c>
      <c r="C41557" t="s">
        <v>260</v>
      </c>
      <c r="D41557">
        <v>30.562200000000001</v>
      </c>
      <c r="E41557">
        <v>-98.296099999999996</v>
      </c>
    </row>
    <row r="41558" spans="1:5" x14ac:dyDescent="0.2">
      <c r="A41558">
        <v>20450</v>
      </c>
      <c r="B41558" t="s">
        <v>544</v>
      </c>
      <c r="C41558" t="s">
        <v>260</v>
      </c>
      <c r="D41558">
        <v>30.562200000000001</v>
      </c>
      <c r="E41558">
        <v>-98.296099999999996</v>
      </c>
    </row>
    <row r="41559" spans="1:5" x14ac:dyDescent="0.2">
      <c r="A41559">
        <v>20455</v>
      </c>
      <c r="B41559" t="s">
        <v>544</v>
      </c>
      <c r="C41559" t="s">
        <v>260</v>
      </c>
      <c r="D41559">
        <v>30.562200000000001</v>
      </c>
      <c r="E41559">
        <v>-98.296099999999996</v>
      </c>
    </row>
    <row r="41560" spans="1:5" x14ac:dyDescent="0.2">
      <c r="A41560">
        <v>20456</v>
      </c>
      <c r="B41560" t="s">
        <v>544</v>
      </c>
      <c r="C41560" t="s">
        <v>260</v>
      </c>
      <c r="D41560">
        <v>30.562200000000001</v>
      </c>
      <c r="E41560">
        <v>-98.296099999999996</v>
      </c>
    </row>
    <row r="41561" spans="1:5" x14ac:dyDescent="0.2">
      <c r="A41561">
        <v>20457</v>
      </c>
      <c r="B41561" t="s">
        <v>544</v>
      </c>
      <c r="C41561" t="s">
        <v>260</v>
      </c>
      <c r="D41561">
        <v>30.562200000000001</v>
      </c>
      <c r="E41561">
        <v>-98.296099999999996</v>
      </c>
    </row>
    <row r="41562" spans="1:5" x14ac:dyDescent="0.2">
      <c r="A41562">
        <v>20458</v>
      </c>
      <c r="B41562" t="s">
        <v>544</v>
      </c>
      <c r="C41562" t="s">
        <v>260</v>
      </c>
      <c r="D41562">
        <v>30.562200000000001</v>
      </c>
      <c r="E41562">
        <v>-98.296099999999996</v>
      </c>
    </row>
    <row r="41563" spans="1:5" x14ac:dyDescent="0.2">
      <c r="A41563">
        <v>20459</v>
      </c>
      <c r="B41563" t="s">
        <v>544</v>
      </c>
      <c r="C41563" t="s">
        <v>260</v>
      </c>
      <c r="D41563">
        <v>30.562200000000001</v>
      </c>
      <c r="E41563">
        <v>-98.296099999999996</v>
      </c>
    </row>
    <row r="41564" spans="1:5" x14ac:dyDescent="0.2">
      <c r="A41564">
        <v>20460</v>
      </c>
      <c r="B41564" t="s">
        <v>544</v>
      </c>
      <c r="C41564" t="s">
        <v>260</v>
      </c>
      <c r="D41564">
        <v>30.562200000000001</v>
      </c>
      <c r="E41564">
        <v>-98.296099999999996</v>
      </c>
    </row>
    <row r="41565" spans="1:5" x14ac:dyDescent="0.2">
      <c r="A41565">
        <v>20462</v>
      </c>
      <c r="B41565" t="s">
        <v>544</v>
      </c>
      <c r="C41565" t="s">
        <v>260</v>
      </c>
      <c r="D41565">
        <v>30.562200000000001</v>
      </c>
      <c r="E41565">
        <v>-98.296099999999996</v>
      </c>
    </row>
    <row r="41566" spans="1:5" x14ac:dyDescent="0.2">
      <c r="A41566">
        <v>20464</v>
      </c>
      <c r="B41566" t="s">
        <v>544</v>
      </c>
      <c r="C41566" t="s">
        <v>260</v>
      </c>
      <c r="D41566">
        <v>30.562200000000001</v>
      </c>
      <c r="E41566">
        <v>-98.296099999999996</v>
      </c>
    </row>
    <row r="41567" spans="1:5" x14ac:dyDescent="0.2">
      <c r="A41567">
        <v>20465</v>
      </c>
      <c r="B41567" t="s">
        <v>544</v>
      </c>
      <c r="C41567" t="s">
        <v>260</v>
      </c>
      <c r="D41567">
        <v>30.562200000000001</v>
      </c>
      <c r="E41567">
        <v>-98.296099999999996</v>
      </c>
    </row>
    <row r="41568" spans="1:5" x14ac:dyDescent="0.2">
      <c r="A41568">
        <v>20467</v>
      </c>
      <c r="B41568" t="s">
        <v>544</v>
      </c>
      <c r="C41568" t="s">
        <v>260</v>
      </c>
      <c r="D41568">
        <v>30.562200000000001</v>
      </c>
      <c r="E41568">
        <v>-98.296099999999996</v>
      </c>
    </row>
    <row r="41569" spans="1:5" x14ac:dyDescent="0.2">
      <c r="A41569">
        <v>20468</v>
      </c>
      <c r="B41569" t="s">
        <v>544</v>
      </c>
      <c r="C41569" t="s">
        <v>260</v>
      </c>
      <c r="D41569">
        <v>30.562200000000001</v>
      </c>
      <c r="E41569">
        <v>-98.296099999999996</v>
      </c>
    </row>
    <row r="41570" spans="1:5" x14ac:dyDescent="0.2">
      <c r="A41570">
        <v>20469</v>
      </c>
      <c r="B41570" t="s">
        <v>544</v>
      </c>
      <c r="C41570" t="s">
        <v>260</v>
      </c>
      <c r="D41570">
        <v>30.562200000000001</v>
      </c>
      <c r="E41570">
        <v>-98.296099999999996</v>
      </c>
    </row>
    <row r="41571" spans="1:5" x14ac:dyDescent="0.2">
      <c r="A41571">
        <v>20472</v>
      </c>
      <c r="B41571" t="s">
        <v>544</v>
      </c>
      <c r="C41571" t="s">
        <v>260</v>
      </c>
      <c r="D41571">
        <v>30.562200000000001</v>
      </c>
      <c r="E41571">
        <v>-98.296099999999996</v>
      </c>
    </row>
    <row r="41572" spans="1:5" x14ac:dyDescent="0.2">
      <c r="A41572">
        <v>20474</v>
      </c>
      <c r="B41572" t="s">
        <v>544</v>
      </c>
      <c r="C41572" t="s">
        <v>260</v>
      </c>
      <c r="D41572">
        <v>30.562200000000001</v>
      </c>
      <c r="E41572">
        <v>-98.296099999999996</v>
      </c>
    </row>
    <row r="41573" spans="1:5" x14ac:dyDescent="0.2">
      <c r="A41573">
        <v>20519</v>
      </c>
      <c r="B41573" t="s">
        <v>544</v>
      </c>
      <c r="C41573" t="s">
        <v>260</v>
      </c>
      <c r="D41573">
        <v>30.562200000000001</v>
      </c>
      <c r="E41573">
        <v>-98.296099999999996</v>
      </c>
    </row>
    <row r="41574" spans="1:5" x14ac:dyDescent="0.2">
      <c r="A41574">
        <v>20522</v>
      </c>
      <c r="B41574" t="s">
        <v>544</v>
      </c>
      <c r="C41574" t="s">
        <v>260</v>
      </c>
      <c r="D41574">
        <v>30.562200000000001</v>
      </c>
      <c r="E41574">
        <v>-98.296099999999996</v>
      </c>
    </row>
    <row r="41575" spans="1:5" x14ac:dyDescent="0.2">
      <c r="A41575">
        <v>20523</v>
      </c>
      <c r="B41575" t="s">
        <v>544</v>
      </c>
      <c r="C41575" t="s">
        <v>260</v>
      </c>
      <c r="D41575">
        <v>30.562200000000001</v>
      </c>
      <c r="E41575">
        <v>-98.296099999999996</v>
      </c>
    </row>
    <row r="41576" spans="1:5" x14ac:dyDescent="0.2">
      <c r="A41576">
        <v>20525</v>
      </c>
      <c r="B41576" t="s">
        <v>544</v>
      </c>
      <c r="C41576" t="s">
        <v>260</v>
      </c>
      <c r="D41576">
        <v>30.562200000000001</v>
      </c>
      <c r="E41576">
        <v>-98.296099999999996</v>
      </c>
    </row>
    <row r="41577" spans="1:5" x14ac:dyDescent="0.2">
      <c r="A41577">
        <v>20527</v>
      </c>
      <c r="B41577" t="s">
        <v>544</v>
      </c>
      <c r="C41577" t="s">
        <v>260</v>
      </c>
      <c r="D41577">
        <v>30.562200000000001</v>
      </c>
      <c r="E41577">
        <v>-98.296099999999996</v>
      </c>
    </row>
    <row r="41578" spans="1:5" x14ac:dyDescent="0.2">
      <c r="A41578">
        <v>20530</v>
      </c>
      <c r="B41578" t="s">
        <v>544</v>
      </c>
      <c r="C41578" t="s">
        <v>260</v>
      </c>
      <c r="D41578">
        <v>30.562200000000001</v>
      </c>
      <c r="E41578">
        <v>-98.296099999999996</v>
      </c>
    </row>
    <row r="41579" spans="1:5" x14ac:dyDescent="0.2">
      <c r="A41579">
        <v>20532</v>
      </c>
      <c r="B41579" t="s">
        <v>544</v>
      </c>
      <c r="C41579" t="s">
        <v>260</v>
      </c>
      <c r="D41579">
        <v>30.562200000000001</v>
      </c>
      <c r="E41579">
        <v>-98.296099999999996</v>
      </c>
    </row>
    <row r="41580" spans="1:5" x14ac:dyDescent="0.2">
      <c r="A41580">
        <v>20533</v>
      </c>
      <c r="B41580" t="s">
        <v>544</v>
      </c>
      <c r="C41580" t="s">
        <v>260</v>
      </c>
      <c r="D41580">
        <v>30.562200000000001</v>
      </c>
      <c r="E41580">
        <v>-98.296099999999996</v>
      </c>
    </row>
    <row r="41581" spans="1:5" x14ac:dyDescent="0.2">
      <c r="A41581">
        <v>20534</v>
      </c>
      <c r="B41581" t="s">
        <v>544</v>
      </c>
      <c r="C41581" t="s">
        <v>260</v>
      </c>
      <c r="D41581">
        <v>30.562200000000001</v>
      </c>
      <c r="E41581">
        <v>-98.296099999999996</v>
      </c>
    </row>
    <row r="41582" spans="1:5" x14ac:dyDescent="0.2">
      <c r="A41582">
        <v>20537</v>
      </c>
      <c r="B41582" t="s">
        <v>544</v>
      </c>
      <c r="C41582" t="s">
        <v>260</v>
      </c>
      <c r="D41582">
        <v>30.562200000000001</v>
      </c>
      <c r="E41582">
        <v>-98.296099999999996</v>
      </c>
    </row>
    <row r="41583" spans="1:5" x14ac:dyDescent="0.2">
      <c r="A41583">
        <v>20538</v>
      </c>
      <c r="B41583" t="s">
        <v>544</v>
      </c>
      <c r="C41583" t="s">
        <v>260</v>
      </c>
      <c r="D41583">
        <v>30.562200000000001</v>
      </c>
      <c r="E41583">
        <v>-98.296099999999996</v>
      </c>
    </row>
    <row r="41584" spans="1:5" x14ac:dyDescent="0.2">
      <c r="A41584">
        <v>20539</v>
      </c>
      <c r="B41584" t="s">
        <v>544</v>
      </c>
      <c r="C41584" t="s">
        <v>260</v>
      </c>
      <c r="D41584">
        <v>30.562200000000001</v>
      </c>
      <c r="E41584">
        <v>-98.296099999999996</v>
      </c>
    </row>
    <row r="41585" spans="1:5" x14ac:dyDescent="0.2">
      <c r="A41585">
        <v>20540</v>
      </c>
      <c r="B41585" t="s">
        <v>544</v>
      </c>
      <c r="C41585" t="s">
        <v>260</v>
      </c>
      <c r="D41585">
        <v>30.562200000000001</v>
      </c>
      <c r="E41585">
        <v>-98.296099999999996</v>
      </c>
    </row>
    <row r="41586" spans="1:5" x14ac:dyDescent="0.2">
      <c r="A41586">
        <v>20542</v>
      </c>
      <c r="B41586" t="s">
        <v>544</v>
      </c>
      <c r="C41586" t="s">
        <v>260</v>
      </c>
      <c r="D41586">
        <v>30.562200000000001</v>
      </c>
      <c r="E41586">
        <v>-98.296099999999996</v>
      </c>
    </row>
    <row r="41587" spans="1:5" x14ac:dyDescent="0.2">
      <c r="A41587">
        <v>20543</v>
      </c>
      <c r="B41587" t="s">
        <v>544</v>
      </c>
      <c r="C41587" t="s">
        <v>260</v>
      </c>
      <c r="D41587">
        <v>30.562200000000001</v>
      </c>
      <c r="E41587">
        <v>-98.296099999999996</v>
      </c>
    </row>
    <row r="41588" spans="1:5" x14ac:dyDescent="0.2">
      <c r="A41588">
        <v>20544</v>
      </c>
      <c r="B41588" t="s">
        <v>544</v>
      </c>
      <c r="C41588" t="s">
        <v>260</v>
      </c>
      <c r="D41588">
        <v>30.562200000000001</v>
      </c>
      <c r="E41588">
        <v>-98.296099999999996</v>
      </c>
    </row>
    <row r="41589" spans="1:5" x14ac:dyDescent="0.2">
      <c r="A41589">
        <v>20552</v>
      </c>
      <c r="B41589" t="s">
        <v>544</v>
      </c>
      <c r="C41589" t="s">
        <v>260</v>
      </c>
      <c r="D41589">
        <v>30.562200000000001</v>
      </c>
      <c r="E41589">
        <v>-98.296099999999996</v>
      </c>
    </row>
    <row r="41590" spans="1:5" x14ac:dyDescent="0.2">
      <c r="A41590">
        <v>20597</v>
      </c>
      <c r="B41590" t="s">
        <v>544</v>
      </c>
      <c r="C41590" t="s">
        <v>260</v>
      </c>
      <c r="D41590">
        <v>30.562200000000001</v>
      </c>
      <c r="E41590">
        <v>-98.296099999999996</v>
      </c>
    </row>
    <row r="41591" spans="1:5" x14ac:dyDescent="0.2">
      <c r="A41591">
        <v>20598</v>
      </c>
      <c r="B41591" t="s">
        <v>544</v>
      </c>
      <c r="C41591" t="s">
        <v>260</v>
      </c>
      <c r="D41591">
        <v>30.562200000000001</v>
      </c>
      <c r="E41591">
        <v>-98.296099999999996</v>
      </c>
    </row>
    <row r="41592" spans="1:5" x14ac:dyDescent="0.2">
      <c r="A41592">
        <v>20601</v>
      </c>
      <c r="B41592" t="s">
        <v>544</v>
      </c>
      <c r="C41592" t="s">
        <v>260</v>
      </c>
      <c r="D41592">
        <v>30.562200000000001</v>
      </c>
      <c r="E41592">
        <v>-98.296099999999996</v>
      </c>
    </row>
    <row r="41593" spans="1:5" x14ac:dyDescent="0.2">
      <c r="A41593">
        <v>20609</v>
      </c>
      <c r="B41593" t="s">
        <v>544</v>
      </c>
      <c r="C41593" t="s">
        <v>260</v>
      </c>
      <c r="D41593">
        <v>30.562200000000001</v>
      </c>
      <c r="E41593">
        <v>-98.296099999999996</v>
      </c>
    </row>
    <row r="41594" spans="1:5" x14ac:dyDescent="0.2">
      <c r="A41594">
        <v>20614</v>
      </c>
      <c r="B41594" t="s">
        <v>544</v>
      </c>
      <c r="C41594" t="s">
        <v>260</v>
      </c>
      <c r="D41594">
        <v>30.562200000000001</v>
      </c>
      <c r="E41594">
        <v>-98.296099999999996</v>
      </c>
    </row>
    <row r="41595" spans="1:5" x14ac:dyDescent="0.2">
      <c r="A41595">
        <v>20615</v>
      </c>
      <c r="B41595" t="s">
        <v>544</v>
      </c>
      <c r="C41595" t="s">
        <v>260</v>
      </c>
      <c r="D41595">
        <v>30.562200000000001</v>
      </c>
      <c r="E41595">
        <v>-98.296099999999996</v>
      </c>
    </row>
    <row r="41596" spans="1:5" x14ac:dyDescent="0.2">
      <c r="A41596">
        <v>20616</v>
      </c>
      <c r="B41596" t="s">
        <v>544</v>
      </c>
      <c r="C41596" t="s">
        <v>260</v>
      </c>
      <c r="D41596">
        <v>30.562200000000001</v>
      </c>
      <c r="E41596">
        <v>-98.296099999999996</v>
      </c>
    </row>
    <row r="41597" spans="1:5" x14ac:dyDescent="0.2">
      <c r="A41597">
        <v>20618</v>
      </c>
      <c r="B41597" t="s">
        <v>544</v>
      </c>
      <c r="C41597" t="s">
        <v>260</v>
      </c>
      <c r="D41597">
        <v>30.562200000000001</v>
      </c>
      <c r="E41597">
        <v>-98.296099999999996</v>
      </c>
    </row>
    <row r="41598" spans="1:5" x14ac:dyDescent="0.2">
      <c r="A41598">
        <v>20619</v>
      </c>
      <c r="B41598" t="s">
        <v>544</v>
      </c>
      <c r="C41598" t="s">
        <v>260</v>
      </c>
      <c r="D41598">
        <v>30.562200000000001</v>
      </c>
      <c r="E41598">
        <v>-98.296099999999996</v>
      </c>
    </row>
    <row r="41599" spans="1:5" x14ac:dyDescent="0.2">
      <c r="A41599">
        <v>20621</v>
      </c>
      <c r="B41599" t="s">
        <v>544</v>
      </c>
      <c r="C41599" t="s">
        <v>260</v>
      </c>
      <c r="D41599">
        <v>30.562200000000001</v>
      </c>
      <c r="E41599">
        <v>-98.296099999999996</v>
      </c>
    </row>
    <row r="41600" spans="1:5" x14ac:dyDescent="0.2">
      <c r="A41600">
        <v>20622</v>
      </c>
      <c r="B41600" t="s">
        <v>544</v>
      </c>
      <c r="C41600" t="s">
        <v>260</v>
      </c>
      <c r="D41600">
        <v>30.562200000000001</v>
      </c>
      <c r="E41600">
        <v>-98.296099999999996</v>
      </c>
    </row>
    <row r="41601" spans="1:5" x14ac:dyDescent="0.2">
      <c r="A41601">
        <v>20623</v>
      </c>
      <c r="B41601" t="s">
        <v>544</v>
      </c>
      <c r="C41601" t="s">
        <v>260</v>
      </c>
      <c r="D41601">
        <v>30.562200000000001</v>
      </c>
      <c r="E41601">
        <v>-98.296099999999996</v>
      </c>
    </row>
    <row r="41602" spans="1:5" x14ac:dyDescent="0.2">
      <c r="A41602">
        <v>20624</v>
      </c>
      <c r="B41602" t="s">
        <v>544</v>
      </c>
      <c r="C41602" t="s">
        <v>260</v>
      </c>
      <c r="D41602">
        <v>30.562200000000001</v>
      </c>
      <c r="E41602">
        <v>-98.296099999999996</v>
      </c>
    </row>
    <row r="41603" spans="1:5" x14ac:dyDescent="0.2">
      <c r="A41603">
        <v>20625</v>
      </c>
      <c r="B41603" t="s">
        <v>544</v>
      </c>
      <c r="C41603" t="s">
        <v>260</v>
      </c>
      <c r="D41603">
        <v>30.562200000000001</v>
      </c>
      <c r="E41603">
        <v>-98.296099999999996</v>
      </c>
    </row>
    <row r="41604" spans="1:5" x14ac:dyDescent="0.2">
      <c r="A41604">
        <v>20626</v>
      </c>
      <c r="B41604" t="s">
        <v>544</v>
      </c>
      <c r="C41604" t="s">
        <v>260</v>
      </c>
      <c r="D41604">
        <v>30.562200000000001</v>
      </c>
      <c r="E41604">
        <v>-98.296099999999996</v>
      </c>
    </row>
    <row r="41605" spans="1:5" x14ac:dyDescent="0.2">
      <c r="A41605">
        <v>20627</v>
      </c>
      <c r="B41605" t="s">
        <v>544</v>
      </c>
      <c r="C41605" t="s">
        <v>260</v>
      </c>
      <c r="D41605">
        <v>30.562200000000001</v>
      </c>
      <c r="E41605">
        <v>-98.296099999999996</v>
      </c>
    </row>
    <row r="41606" spans="1:5" x14ac:dyDescent="0.2">
      <c r="A41606">
        <v>20628</v>
      </c>
      <c r="B41606" t="s">
        <v>544</v>
      </c>
      <c r="C41606" t="s">
        <v>260</v>
      </c>
      <c r="D41606">
        <v>30.562200000000001</v>
      </c>
      <c r="E41606">
        <v>-98.296099999999996</v>
      </c>
    </row>
    <row r="41607" spans="1:5" x14ac:dyDescent="0.2">
      <c r="A41607">
        <v>20629</v>
      </c>
      <c r="B41607" t="s">
        <v>544</v>
      </c>
      <c r="C41607" t="s">
        <v>260</v>
      </c>
      <c r="D41607">
        <v>30.562200000000001</v>
      </c>
      <c r="E41607">
        <v>-98.296099999999996</v>
      </c>
    </row>
    <row r="41608" spans="1:5" x14ac:dyDescent="0.2">
      <c r="A41608">
        <v>20673</v>
      </c>
      <c r="B41608" t="s">
        <v>544</v>
      </c>
      <c r="C41608" t="s">
        <v>260</v>
      </c>
      <c r="D41608">
        <v>30.562200000000001</v>
      </c>
      <c r="E41608">
        <v>-98.296099999999996</v>
      </c>
    </row>
    <row r="41609" spans="1:5" x14ac:dyDescent="0.2">
      <c r="A41609">
        <v>20686</v>
      </c>
      <c r="B41609" t="s">
        <v>544</v>
      </c>
      <c r="C41609" t="s">
        <v>260</v>
      </c>
      <c r="D41609">
        <v>30.562200000000001</v>
      </c>
      <c r="E41609">
        <v>-98.296099999999996</v>
      </c>
    </row>
    <row r="41610" spans="1:5" x14ac:dyDescent="0.2">
      <c r="A41610">
        <v>20691</v>
      </c>
      <c r="B41610" t="s">
        <v>544</v>
      </c>
      <c r="C41610" t="s">
        <v>260</v>
      </c>
      <c r="D41610">
        <v>30.562200000000001</v>
      </c>
      <c r="E41610">
        <v>-98.296099999999996</v>
      </c>
    </row>
    <row r="41611" spans="1:5" x14ac:dyDescent="0.2">
      <c r="A41611">
        <v>20695</v>
      </c>
      <c r="B41611" t="s">
        <v>544</v>
      </c>
      <c r="C41611" t="s">
        <v>260</v>
      </c>
      <c r="D41611">
        <v>30.562200000000001</v>
      </c>
      <c r="E41611">
        <v>-98.296099999999996</v>
      </c>
    </row>
    <row r="41612" spans="1:5" x14ac:dyDescent="0.2">
      <c r="A41612">
        <v>20696</v>
      </c>
      <c r="B41612" t="s">
        <v>544</v>
      </c>
      <c r="C41612" t="s">
        <v>260</v>
      </c>
      <c r="D41612">
        <v>30.562200000000001</v>
      </c>
      <c r="E41612">
        <v>-98.296099999999996</v>
      </c>
    </row>
    <row r="41613" spans="1:5" x14ac:dyDescent="0.2">
      <c r="A41613">
        <v>20697</v>
      </c>
      <c r="B41613" t="s">
        <v>544</v>
      </c>
      <c r="C41613" t="s">
        <v>260</v>
      </c>
      <c r="D41613">
        <v>30.562200000000001</v>
      </c>
      <c r="E41613">
        <v>-98.296099999999996</v>
      </c>
    </row>
    <row r="41614" spans="1:5" x14ac:dyDescent="0.2">
      <c r="A41614">
        <v>20704</v>
      </c>
      <c r="B41614" t="s">
        <v>544</v>
      </c>
      <c r="C41614" t="s">
        <v>260</v>
      </c>
      <c r="D41614">
        <v>30.562200000000001</v>
      </c>
      <c r="E41614">
        <v>-98.296099999999996</v>
      </c>
    </row>
    <row r="41615" spans="1:5" x14ac:dyDescent="0.2">
      <c r="A41615">
        <v>20705</v>
      </c>
      <c r="B41615" t="s">
        <v>544</v>
      </c>
      <c r="C41615" t="s">
        <v>260</v>
      </c>
      <c r="D41615">
        <v>30.562200000000001</v>
      </c>
      <c r="E41615">
        <v>-98.296099999999996</v>
      </c>
    </row>
    <row r="41616" spans="1:5" x14ac:dyDescent="0.2">
      <c r="A41616">
        <v>20706</v>
      </c>
      <c r="B41616" t="s">
        <v>544</v>
      </c>
      <c r="C41616" t="s">
        <v>260</v>
      </c>
      <c r="D41616">
        <v>30.562200000000001</v>
      </c>
      <c r="E41616">
        <v>-98.296099999999996</v>
      </c>
    </row>
    <row r="41617" spans="1:5" x14ac:dyDescent="0.2">
      <c r="A41617">
        <v>20717</v>
      </c>
      <c r="B41617" t="s">
        <v>544</v>
      </c>
      <c r="C41617" t="s">
        <v>260</v>
      </c>
      <c r="D41617">
        <v>30.562200000000001</v>
      </c>
      <c r="E41617">
        <v>-98.296099999999996</v>
      </c>
    </row>
    <row r="41618" spans="1:5" x14ac:dyDescent="0.2">
      <c r="A41618">
        <v>20718</v>
      </c>
      <c r="B41618" t="s">
        <v>544</v>
      </c>
      <c r="C41618" t="s">
        <v>260</v>
      </c>
      <c r="D41618">
        <v>30.562200000000001</v>
      </c>
      <c r="E41618">
        <v>-98.296099999999996</v>
      </c>
    </row>
    <row r="41619" spans="1:5" x14ac:dyDescent="0.2">
      <c r="A41619">
        <v>20719</v>
      </c>
      <c r="B41619" t="s">
        <v>544</v>
      </c>
      <c r="C41619" t="s">
        <v>260</v>
      </c>
      <c r="D41619">
        <v>30.562200000000001</v>
      </c>
      <c r="E41619">
        <v>-98.296099999999996</v>
      </c>
    </row>
    <row r="41620" spans="1:5" x14ac:dyDescent="0.2">
      <c r="A41620">
        <v>20721</v>
      </c>
      <c r="B41620" t="s">
        <v>544</v>
      </c>
      <c r="C41620" t="s">
        <v>260</v>
      </c>
      <c r="D41620">
        <v>30.562200000000001</v>
      </c>
      <c r="E41620">
        <v>-98.296099999999996</v>
      </c>
    </row>
    <row r="41621" spans="1:5" x14ac:dyDescent="0.2">
      <c r="A41621">
        <v>20722</v>
      </c>
      <c r="B41621" t="s">
        <v>544</v>
      </c>
      <c r="C41621" t="s">
        <v>260</v>
      </c>
      <c r="D41621">
        <v>30.562200000000001</v>
      </c>
      <c r="E41621">
        <v>-98.296099999999996</v>
      </c>
    </row>
    <row r="41622" spans="1:5" x14ac:dyDescent="0.2">
      <c r="A41622">
        <v>20725</v>
      </c>
      <c r="B41622" t="s">
        <v>544</v>
      </c>
      <c r="C41622" t="s">
        <v>260</v>
      </c>
      <c r="D41622">
        <v>30.562200000000001</v>
      </c>
      <c r="E41622">
        <v>-98.296099999999996</v>
      </c>
    </row>
    <row r="41623" spans="1:5" x14ac:dyDescent="0.2">
      <c r="A41623">
        <v>20730</v>
      </c>
      <c r="B41623" t="s">
        <v>544</v>
      </c>
      <c r="C41623" t="s">
        <v>260</v>
      </c>
      <c r="D41623">
        <v>30.562200000000001</v>
      </c>
      <c r="E41623">
        <v>-98.296099999999996</v>
      </c>
    </row>
    <row r="41624" spans="1:5" x14ac:dyDescent="0.2">
      <c r="A41624">
        <v>20731</v>
      </c>
      <c r="B41624" t="s">
        <v>544</v>
      </c>
      <c r="C41624" t="s">
        <v>260</v>
      </c>
      <c r="D41624">
        <v>30.562200000000001</v>
      </c>
      <c r="E41624">
        <v>-98.296099999999996</v>
      </c>
    </row>
    <row r="41625" spans="1:5" x14ac:dyDescent="0.2">
      <c r="A41625">
        <v>20734</v>
      </c>
      <c r="B41625" t="s">
        <v>544</v>
      </c>
      <c r="C41625" t="s">
        <v>260</v>
      </c>
      <c r="D41625">
        <v>30.562200000000001</v>
      </c>
      <c r="E41625">
        <v>-98.296099999999996</v>
      </c>
    </row>
    <row r="41626" spans="1:5" x14ac:dyDescent="0.2">
      <c r="A41626">
        <v>20739</v>
      </c>
      <c r="B41626" t="s">
        <v>544</v>
      </c>
      <c r="C41626" t="s">
        <v>260</v>
      </c>
      <c r="D41626">
        <v>30.562200000000001</v>
      </c>
      <c r="E41626">
        <v>-98.296099999999996</v>
      </c>
    </row>
    <row r="41627" spans="1:5" x14ac:dyDescent="0.2">
      <c r="A41627">
        <v>20745</v>
      </c>
      <c r="B41627" t="s">
        <v>544</v>
      </c>
      <c r="C41627" t="s">
        <v>260</v>
      </c>
      <c r="D41627">
        <v>30.562200000000001</v>
      </c>
      <c r="E41627">
        <v>-98.296099999999996</v>
      </c>
    </row>
    <row r="41628" spans="1:5" x14ac:dyDescent="0.2">
      <c r="A41628">
        <v>20746</v>
      </c>
      <c r="B41628" t="s">
        <v>544</v>
      </c>
      <c r="C41628" t="s">
        <v>260</v>
      </c>
      <c r="D41628">
        <v>30.562200000000001</v>
      </c>
      <c r="E41628">
        <v>-98.296099999999996</v>
      </c>
    </row>
    <row r="41629" spans="1:5" x14ac:dyDescent="0.2">
      <c r="A41629">
        <v>20747</v>
      </c>
      <c r="B41629" t="s">
        <v>544</v>
      </c>
      <c r="C41629" t="s">
        <v>260</v>
      </c>
      <c r="D41629">
        <v>30.562200000000001</v>
      </c>
      <c r="E41629">
        <v>-98.296099999999996</v>
      </c>
    </row>
    <row r="41630" spans="1:5" x14ac:dyDescent="0.2">
      <c r="A41630">
        <v>20748</v>
      </c>
      <c r="B41630" t="s">
        <v>544</v>
      </c>
      <c r="C41630" t="s">
        <v>260</v>
      </c>
      <c r="D41630">
        <v>30.562200000000001</v>
      </c>
      <c r="E41630">
        <v>-98.296099999999996</v>
      </c>
    </row>
    <row r="41631" spans="1:5" x14ac:dyDescent="0.2">
      <c r="A41631">
        <v>20749</v>
      </c>
      <c r="B41631" t="s">
        <v>544</v>
      </c>
      <c r="C41631" t="s">
        <v>260</v>
      </c>
      <c r="D41631">
        <v>30.562200000000001</v>
      </c>
      <c r="E41631">
        <v>-98.296099999999996</v>
      </c>
    </row>
    <row r="41632" spans="1:5" x14ac:dyDescent="0.2">
      <c r="A41632">
        <v>20751</v>
      </c>
      <c r="B41632" t="s">
        <v>544</v>
      </c>
      <c r="C41632" t="s">
        <v>260</v>
      </c>
      <c r="D41632">
        <v>30.562200000000001</v>
      </c>
      <c r="E41632">
        <v>-98.296099999999996</v>
      </c>
    </row>
    <row r="41633" spans="1:5" x14ac:dyDescent="0.2">
      <c r="A41633">
        <v>20752</v>
      </c>
      <c r="B41633" t="s">
        <v>544</v>
      </c>
      <c r="C41633" t="s">
        <v>260</v>
      </c>
      <c r="D41633">
        <v>30.562200000000001</v>
      </c>
      <c r="E41633">
        <v>-98.296099999999996</v>
      </c>
    </row>
    <row r="41634" spans="1:5" x14ac:dyDescent="0.2">
      <c r="A41634">
        <v>20753</v>
      </c>
      <c r="B41634" t="s">
        <v>544</v>
      </c>
      <c r="C41634" t="s">
        <v>260</v>
      </c>
      <c r="D41634">
        <v>30.562200000000001</v>
      </c>
      <c r="E41634">
        <v>-98.296099999999996</v>
      </c>
    </row>
    <row r="41635" spans="1:5" x14ac:dyDescent="0.2">
      <c r="A41635">
        <v>20755</v>
      </c>
      <c r="B41635" t="s">
        <v>544</v>
      </c>
      <c r="C41635" t="s">
        <v>260</v>
      </c>
      <c r="D41635">
        <v>30.562200000000001</v>
      </c>
      <c r="E41635">
        <v>-98.296099999999996</v>
      </c>
    </row>
    <row r="41636" spans="1:5" x14ac:dyDescent="0.2">
      <c r="A41636">
        <v>20756</v>
      </c>
      <c r="B41636" t="s">
        <v>544</v>
      </c>
      <c r="C41636" t="s">
        <v>260</v>
      </c>
      <c r="D41636">
        <v>30.562200000000001</v>
      </c>
      <c r="E41636">
        <v>-98.296099999999996</v>
      </c>
    </row>
    <row r="41637" spans="1:5" x14ac:dyDescent="0.2">
      <c r="A41637">
        <v>20759</v>
      </c>
      <c r="B41637" t="s">
        <v>544</v>
      </c>
      <c r="C41637" t="s">
        <v>260</v>
      </c>
      <c r="D41637">
        <v>30.562200000000001</v>
      </c>
      <c r="E41637">
        <v>-98.296099999999996</v>
      </c>
    </row>
    <row r="41638" spans="1:5" x14ac:dyDescent="0.2">
      <c r="A41638">
        <v>20761</v>
      </c>
      <c r="B41638" t="s">
        <v>544</v>
      </c>
      <c r="C41638" t="s">
        <v>260</v>
      </c>
      <c r="D41638">
        <v>30.562200000000001</v>
      </c>
      <c r="E41638">
        <v>-98.296099999999996</v>
      </c>
    </row>
    <row r="41639" spans="1:5" x14ac:dyDescent="0.2">
      <c r="A41639">
        <v>20762</v>
      </c>
      <c r="B41639" t="s">
        <v>544</v>
      </c>
      <c r="C41639" t="s">
        <v>260</v>
      </c>
      <c r="D41639">
        <v>30.562200000000001</v>
      </c>
      <c r="E41639">
        <v>-98.296099999999996</v>
      </c>
    </row>
    <row r="41640" spans="1:5" x14ac:dyDescent="0.2">
      <c r="A41640">
        <v>20763</v>
      </c>
      <c r="B41640" t="s">
        <v>544</v>
      </c>
      <c r="C41640" t="s">
        <v>260</v>
      </c>
      <c r="D41640">
        <v>30.562200000000001</v>
      </c>
      <c r="E41640">
        <v>-98.296099999999996</v>
      </c>
    </row>
    <row r="41641" spans="1:5" x14ac:dyDescent="0.2">
      <c r="A41641">
        <v>20765</v>
      </c>
      <c r="B41641" t="s">
        <v>544</v>
      </c>
      <c r="C41641" t="s">
        <v>260</v>
      </c>
      <c r="D41641">
        <v>30.562200000000001</v>
      </c>
      <c r="E41641">
        <v>-98.296099999999996</v>
      </c>
    </row>
    <row r="41642" spans="1:5" x14ac:dyDescent="0.2">
      <c r="A41642">
        <v>20766</v>
      </c>
      <c r="B41642" t="s">
        <v>544</v>
      </c>
      <c r="C41642" t="s">
        <v>260</v>
      </c>
      <c r="D41642">
        <v>30.562200000000001</v>
      </c>
      <c r="E41642">
        <v>-98.296099999999996</v>
      </c>
    </row>
    <row r="41643" spans="1:5" x14ac:dyDescent="0.2">
      <c r="A41643">
        <v>20767</v>
      </c>
      <c r="B41643" t="s">
        <v>544</v>
      </c>
      <c r="C41643" t="s">
        <v>260</v>
      </c>
      <c r="D41643">
        <v>30.562200000000001</v>
      </c>
      <c r="E41643">
        <v>-98.296099999999996</v>
      </c>
    </row>
    <row r="41644" spans="1:5" x14ac:dyDescent="0.2">
      <c r="A41644">
        <v>20769</v>
      </c>
      <c r="B41644" t="s">
        <v>544</v>
      </c>
      <c r="C41644" t="s">
        <v>260</v>
      </c>
      <c r="D41644">
        <v>30.562200000000001</v>
      </c>
      <c r="E41644">
        <v>-98.296099999999996</v>
      </c>
    </row>
    <row r="41645" spans="1:5" x14ac:dyDescent="0.2">
      <c r="A41645">
        <v>20783</v>
      </c>
      <c r="B41645" t="s">
        <v>544</v>
      </c>
      <c r="C41645" t="s">
        <v>260</v>
      </c>
      <c r="D41645">
        <v>30.562200000000001</v>
      </c>
      <c r="E41645">
        <v>-98.296099999999996</v>
      </c>
    </row>
    <row r="41646" spans="1:5" x14ac:dyDescent="0.2">
      <c r="A41646">
        <v>20786</v>
      </c>
      <c r="B41646" t="s">
        <v>544</v>
      </c>
      <c r="C41646" t="s">
        <v>260</v>
      </c>
      <c r="D41646">
        <v>30.562200000000001</v>
      </c>
      <c r="E41646">
        <v>-98.296099999999996</v>
      </c>
    </row>
    <row r="41647" spans="1:5" x14ac:dyDescent="0.2">
      <c r="A41647">
        <v>20789</v>
      </c>
      <c r="B41647" t="s">
        <v>544</v>
      </c>
      <c r="C41647" t="s">
        <v>260</v>
      </c>
      <c r="D41647">
        <v>30.562200000000001</v>
      </c>
      <c r="E41647">
        <v>-98.296099999999996</v>
      </c>
    </row>
    <row r="41648" spans="1:5" x14ac:dyDescent="0.2">
      <c r="A41648">
        <v>20790</v>
      </c>
      <c r="B41648" t="s">
        <v>544</v>
      </c>
      <c r="C41648" t="s">
        <v>260</v>
      </c>
      <c r="D41648">
        <v>30.562200000000001</v>
      </c>
      <c r="E41648">
        <v>-98.296099999999996</v>
      </c>
    </row>
    <row r="41649" spans="1:5" x14ac:dyDescent="0.2">
      <c r="A41649">
        <v>20792</v>
      </c>
      <c r="B41649" t="s">
        <v>544</v>
      </c>
      <c r="C41649" t="s">
        <v>260</v>
      </c>
      <c r="D41649">
        <v>30.562200000000001</v>
      </c>
      <c r="E41649">
        <v>-98.296099999999996</v>
      </c>
    </row>
    <row r="41650" spans="1:5" x14ac:dyDescent="0.2">
      <c r="A41650">
        <v>20796</v>
      </c>
      <c r="B41650" t="s">
        <v>544</v>
      </c>
      <c r="C41650" t="s">
        <v>260</v>
      </c>
      <c r="D41650">
        <v>30.562200000000001</v>
      </c>
      <c r="E41650">
        <v>-98.296099999999996</v>
      </c>
    </row>
    <row r="41651" spans="1:5" x14ac:dyDescent="0.2">
      <c r="A41651">
        <v>20799</v>
      </c>
      <c r="B41651" t="s">
        <v>544</v>
      </c>
      <c r="C41651" t="s">
        <v>260</v>
      </c>
      <c r="D41651">
        <v>30.562200000000001</v>
      </c>
      <c r="E41651">
        <v>-98.296099999999996</v>
      </c>
    </row>
    <row r="41652" spans="1:5" x14ac:dyDescent="0.2">
      <c r="A41652">
        <v>20802</v>
      </c>
      <c r="B41652" t="s">
        <v>544</v>
      </c>
      <c r="C41652" t="s">
        <v>260</v>
      </c>
      <c r="D41652">
        <v>30.562200000000001</v>
      </c>
      <c r="E41652">
        <v>-98.296099999999996</v>
      </c>
    </row>
    <row r="41653" spans="1:5" x14ac:dyDescent="0.2">
      <c r="A41653">
        <v>20810</v>
      </c>
      <c r="B41653" t="s">
        <v>544</v>
      </c>
      <c r="C41653" t="s">
        <v>260</v>
      </c>
      <c r="D41653">
        <v>30.562200000000001</v>
      </c>
      <c r="E41653">
        <v>-98.296099999999996</v>
      </c>
    </row>
    <row r="41654" spans="1:5" x14ac:dyDescent="0.2">
      <c r="A41654">
        <v>20811</v>
      </c>
      <c r="B41654" t="s">
        <v>544</v>
      </c>
      <c r="C41654" t="s">
        <v>260</v>
      </c>
      <c r="D41654">
        <v>30.562200000000001</v>
      </c>
      <c r="E41654">
        <v>-98.296099999999996</v>
      </c>
    </row>
    <row r="41655" spans="1:5" x14ac:dyDescent="0.2">
      <c r="A41655">
        <v>20812</v>
      </c>
      <c r="B41655" t="s">
        <v>544</v>
      </c>
      <c r="C41655" t="s">
        <v>260</v>
      </c>
      <c r="D41655">
        <v>30.562200000000001</v>
      </c>
      <c r="E41655">
        <v>-98.296099999999996</v>
      </c>
    </row>
    <row r="41656" spans="1:5" x14ac:dyDescent="0.2">
      <c r="A41656">
        <v>20814</v>
      </c>
      <c r="B41656" t="s">
        <v>544</v>
      </c>
      <c r="C41656" t="s">
        <v>260</v>
      </c>
      <c r="D41656">
        <v>30.562200000000001</v>
      </c>
      <c r="E41656">
        <v>-98.296099999999996</v>
      </c>
    </row>
    <row r="41657" spans="1:5" x14ac:dyDescent="0.2">
      <c r="A41657">
        <v>20815</v>
      </c>
      <c r="B41657" t="s">
        <v>544</v>
      </c>
      <c r="C41657" t="s">
        <v>260</v>
      </c>
      <c r="D41657">
        <v>30.562200000000001</v>
      </c>
      <c r="E41657">
        <v>-98.296099999999996</v>
      </c>
    </row>
    <row r="41658" spans="1:5" x14ac:dyDescent="0.2">
      <c r="A41658">
        <v>20817</v>
      </c>
      <c r="B41658" t="s">
        <v>544</v>
      </c>
      <c r="C41658" t="s">
        <v>260</v>
      </c>
      <c r="D41658">
        <v>30.562200000000001</v>
      </c>
      <c r="E41658">
        <v>-98.296099999999996</v>
      </c>
    </row>
    <row r="41659" spans="1:5" x14ac:dyDescent="0.2">
      <c r="A41659">
        <v>20821</v>
      </c>
      <c r="B41659" t="s">
        <v>544</v>
      </c>
      <c r="C41659" t="s">
        <v>260</v>
      </c>
      <c r="D41659">
        <v>30.562200000000001</v>
      </c>
      <c r="E41659">
        <v>-98.296099999999996</v>
      </c>
    </row>
    <row r="41660" spans="1:5" x14ac:dyDescent="0.2">
      <c r="A41660">
        <v>20822</v>
      </c>
      <c r="B41660" t="s">
        <v>544</v>
      </c>
      <c r="C41660" t="s">
        <v>260</v>
      </c>
      <c r="D41660">
        <v>30.562200000000001</v>
      </c>
      <c r="E41660">
        <v>-98.296099999999996</v>
      </c>
    </row>
    <row r="41661" spans="1:5" x14ac:dyDescent="0.2">
      <c r="A41661">
        <v>20849</v>
      </c>
      <c r="B41661" t="s">
        <v>544</v>
      </c>
      <c r="C41661" t="s">
        <v>260</v>
      </c>
      <c r="D41661">
        <v>30.562200000000001</v>
      </c>
      <c r="E41661">
        <v>-98.296099999999996</v>
      </c>
    </row>
    <row r="41662" spans="1:5" x14ac:dyDescent="0.2">
      <c r="A41662">
        <v>20850</v>
      </c>
      <c r="B41662" t="s">
        <v>544</v>
      </c>
      <c r="C41662" t="s">
        <v>260</v>
      </c>
      <c r="D41662">
        <v>30.562200000000001</v>
      </c>
      <c r="E41662">
        <v>-98.296099999999996</v>
      </c>
    </row>
    <row r="41663" spans="1:5" x14ac:dyDescent="0.2">
      <c r="A41663">
        <v>20851</v>
      </c>
      <c r="B41663" t="s">
        <v>544</v>
      </c>
      <c r="C41663" t="s">
        <v>260</v>
      </c>
      <c r="D41663">
        <v>30.562200000000001</v>
      </c>
      <c r="E41663">
        <v>-98.296099999999996</v>
      </c>
    </row>
    <row r="41664" spans="1:5" x14ac:dyDescent="0.2">
      <c r="A41664">
        <v>20854</v>
      </c>
      <c r="B41664" t="s">
        <v>544</v>
      </c>
      <c r="C41664" t="s">
        <v>260</v>
      </c>
      <c r="D41664">
        <v>30.562200000000001</v>
      </c>
      <c r="E41664">
        <v>-98.296099999999996</v>
      </c>
    </row>
    <row r="41665" spans="1:5" x14ac:dyDescent="0.2">
      <c r="A41665">
        <v>20857</v>
      </c>
      <c r="B41665" t="s">
        <v>544</v>
      </c>
      <c r="C41665" t="s">
        <v>260</v>
      </c>
      <c r="D41665">
        <v>30.562200000000001</v>
      </c>
      <c r="E41665">
        <v>-98.296099999999996</v>
      </c>
    </row>
    <row r="41666" spans="1:5" x14ac:dyDescent="0.2">
      <c r="A41666">
        <v>21107</v>
      </c>
      <c r="B41666" t="s">
        <v>544</v>
      </c>
      <c r="C41666" t="s">
        <v>260</v>
      </c>
      <c r="D41666">
        <v>30.562200000000001</v>
      </c>
      <c r="E41666">
        <v>-98.296099999999996</v>
      </c>
    </row>
    <row r="41667" spans="1:5" x14ac:dyDescent="0.2">
      <c r="A41667">
        <v>21113</v>
      </c>
      <c r="B41667" t="s">
        <v>544</v>
      </c>
      <c r="C41667" t="s">
        <v>260</v>
      </c>
      <c r="D41667">
        <v>30.562200000000001</v>
      </c>
      <c r="E41667">
        <v>-98.296099999999996</v>
      </c>
    </row>
    <row r="41668" spans="1:5" x14ac:dyDescent="0.2">
      <c r="A41668">
        <v>21117</v>
      </c>
      <c r="B41668" t="s">
        <v>544</v>
      </c>
      <c r="C41668" t="s">
        <v>260</v>
      </c>
      <c r="D41668">
        <v>30.562200000000001</v>
      </c>
      <c r="E41668">
        <v>-98.296099999999996</v>
      </c>
    </row>
    <row r="41669" spans="1:5" x14ac:dyDescent="0.2">
      <c r="A41669">
        <v>21118</v>
      </c>
      <c r="B41669" t="s">
        <v>544</v>
      </c>
      <c r="C41669" t="s">
        <v>260</v>
      </c>
      <c r="D41669">
        <v>30.562200000000001</v>
      </c>
      <c r="E41669">
        <v>-98.296099999999996</v>
      </c>
    </row>
    <row r="41670" spans="1:5" x14ac:dyDescent="0.2">
      <c r="A41670">
        <v>21119</v>
      </c>
      <c r="B41670" t="s">
        <v>544</v>
      </c>
      <c r="C41670" t="s">
        <v>260</v>
      </c>
      <c r="D41670">
        <v>30.562200000000001</v>
      </c>
      <c r="E41670">
        <v>-98.296099999999996</v>
      </c>
    </row>
    <row r="41671" spans="1:5" x14ac:dyDescent="0.2">
      <c r="A41671">
        <v>21124</v>
      </c>
      <c r="B41671" t="s">
        <v>544</v>
      </c>
      <c r="C41671" t="s">
        <v>260</v>
      </c>
      <c r="D41671">
        <v>30.562200000000001</v>
      </c>
      <c r="E41671">
        <v>-98.296099999999996</v>
      </c>
    </row>
    <row r="41672" spans="1:5" x14ac:dyDescent="0.2">
      <c r="A41672">
        <v>21125</v>
      </c>
      <c r="B41672" t="s">
        <v>544</v>
      </c>
      <c r="C41672" t="s">
        <v>260</v>
      </c>
      <c r="D41672">
        <v>30.562200000000001</v>
      </c>
      <c r="E41672">
        <v>-98.296099999999996</v>
      </c>
    </row>
    <row r="41673" spans="1:5" x14ac:dyDescent="0.2">
      <c r="A41673">
        <v>21127</v>
      </c>
      <c r="B41673" t="s">
        <v>544</v>
      </c>
      <c r="C41673" t="s">
        <v>260</v>
      </c>
      <c r="D41673">
        <v>30.562200000000001</v>
      </c>
      <c r="E41673">
        <v>-98.296099999999996</v>
      </c>
    </row>
    <row r="41674" spans="1:5" x14ac:dyDescent="0.2">
      <c r="A41674">
        <v>21134</v>
      </c>
      <c r="B41674" t="s">
        <v>544</v>
      </c>
      <c r="C41674" t="s">
        <v>260</v>
      </c>
      <c r="D41674">
        <v>30.562200000000001</v>
      </c>
      <c r="E41674">
        <v>-98.296099999999996</v>
      </c>
    </row>
    <row r="41675" spans="1:5" x14ac:dyDescent="0.2">
      <c r="A41675">
        <v>21135</v>
      </c>
      <c r="B41675" t="s">
        <v>544</v>
      </c>
      <c r="C41675" t="s">
        <v>260</v>
      </c>
      <c r="D41675">
        <v>30.562200000000001</v>
      </c>
      <c r="E41675">
        <v>-98.296099999999996</v>
      </c>
    </row>
    <row r="41676" spans="1:5" x14ac:dyDescent="0.2">
      <c r="A41676">
        <v>21138</v>
      </c>
      <c r="B41676" t="s">
        <v>544</v>
      </c>
      <c r="C41676" t="s">
        <v>260</v>
      </c>
      <c r="D41676">
        <v>30.562200000000001</v>
      </c>
      <c r="E41676">
        <v>-98.296099999999996</v>
      </c>
    </row>
    <row r="41677" spans="1:5" x14ac:dyDescent="0.2">
      <c r="A41677">
        <v>21141</v>
      </c>
      <c r="B41677" t="s">
        <v>544</v>
      </c>
      <c r="C41677" t="s">
        <v>260</v>
      </c>
      <c r="D41677">
        <v>30.562200000000001</v>
      </c>
      <c r="E41677">
        <v>-98.296099999999996</v>
      </c>
    </row>
    <row r="41678" spans="1:5" x14ac:dyDescent="0.2">
      <c r="A41678">
        <v>21142</v>
      </c>
      <c r="B41678" t="s">
        <v>544</v>
      </c>
      <c r="C41678" t="s">
        <v>260</v>
      </c>
      <c r="D41678">
        <v>30.562200000000001</v>
      </c>
      <c r="E41678">
        <v>-98.296099999999996</v>
      </c>
    </row>
    <row r="41679" spans="1:5" x14ac:dyDescent="0.2">
      <c r="A41679">
        <v>21147</v>
      </c>
      <c r="B41679" t="s">
        <v>544</v>
      </c>
      <c r="C41679" t="s">
        <v>260</v>
      </c>
      <c r="D41679">
        <v>30.562200000000001</v>
      </c>
      <c r="E41679">
        <v>-98.296099999999996</v>
      </c>
    </row>
    <row r="41680" spans="1:5" x14ac:dyDescent="0.2">
      <c r="A41680">
        <v>21158</v>
      </c>
      <c r="B41680" t="s">
        <v>544</v>
      </c>
      <c r="C41680" t="s">
        <v>260</v>
      </c>
      <c r="D41680">
        <v>30.562200000000001</v>
      </c>
      <c r="E41680">
        <v>-98.296099999999996</v>
      </c>
    </row>
    <row r="41681" spans="1:5" x14ac:dyDescent="0.2">
      <c r="A41681">
        <v>21159</v>
      </c>
      <c r="B41681" t="s">
        <v>544</v>
      </c>
      <c r="C41681" t="s">
        <v>260</v>
      </c>
      <c r="D41681">
        <v>30.562200000000001</v>
      </c>
      <c r="E41681">
        <v>-98.296099999999996</v>
      </c>
    </row>
    <row r="41682" spans="1:5" x14ac:dyDescent="0.2">
      <c r="A41682">
        <v>21160</v>
      </c>
      <c r="B41682" t="s">
        <v>544</v>
      </c>
      <c r="C41682" t="s">
        <v>260</v>
      </c>
      <c r="D41682">
        <v>30.562200000000001</v>
      </c>
      <c r="E41682">
        <v>-98.296099999999996</v>
      </c>
    </row>
    <row r="41683" spans="1:5" x14ac:dyDescent="0.2">
      <c r="A41683">
        <v>21161</v>
      </c>
      <c r="B41683" t="s">
        <v>544</v>
      </c>
      <c r="C41683" t="s">
        <v>260</v>
      </c>
      <c r="D41683">
        <v>30.562200000000001</v>
      </c>
      <c r="E41683">
        <v>-98.296099999999996</v>
      </c>
    </row>
    <row r="41684" spans="1:5" x14ac:dyDescent="0.2">
      <c r="A41684">
        <v>21167</v>
      </c>
      <c r="B41684" t="s">
        <v>544</v>
      </c>
      <c r="C41684" t="s">
        <v>260</v>
      </c>
      <c r="D41684">
        <v>30.562200000000001</v>
      </c>
      <c r="E41684">
        <v>-98.296099999999996</v>
      </c>
    </row>
    <row r="41685" spans="1:5" x14ac:dyDescent="0.2">
      <c r="A41685">
        <v>21171</v>
      </c>
      <c r="B41685" t="s">
        <v>544</v>
      </c>
      <c r="C41685" t="s">
        <v>260</v>
      </c>
      <c r="D41685">
        <v>30.562200000000001</v>
      </c>
      <c r="E41685">
        <v>-98.296099999999996</v>
      </c>
    </row>
    <row r="41686" spans="1:5" x14ac:dyDescent="0.2">
      <c r="A41686">
        <v>21174</v>
      </c>
      <c r="B41686" t="s">
        <v>544</v>
      </c>
      <c r="C41686" t="s">
        <v>260</v>
      </c>
      <c r="D41686">
        <v>30.562200000000001</v>
      </c>
      <c r="E41686">
        <v>-98.296099999999996</v>
      </c>
    </row>
    <row r="41687" spans="1:5" x14ac:dyDescent="0.2">
      <c r="A41687">
        <v>21175</v>
      </c>
      <c r="B41687" t="s">
        <v>544</v>
      </c>
      <c r="C41687" t="s">
        <v>260</v>
      </c>
      <c r="D41687">
        <v>30.562200000000001</v>
      </c>
      <c r="E41687">
        <v>-98.296099999999996</v>
      </c>
    </row>
    <row r="41688" spans="1:5" x14ac:dyDescent="0.2">
      <c r="A41688">
        <v>21176</v>
      </c>
      <c r="B41688" t="s">
        <v>544</v>
      </c>
      <c r="C41688" t="s">
        <v>260</v>
      </c>
      <c r="D41688">
        <v>30.562200000000001</v>
      </c>
      <c r="E41688">
        <v>-98.296099999999996</v>
      </c>
    </row>
    <row r="41689" spans="1:5" x14ac:dyDescent="0.2">
      <c r="A41689">
        <v>21177</v>
      </c>
      <c r="B41689" t="s">
        <v>544</v>
      </c>
      <c r="C41689" t="s">
        <v>260</v>
      </c>
      <c r="D41689">
        <v>30.562200000000001</v>
      </c>
      <c r="E41689">
        <v>-98.296099999999996</v>
      </c>
    </row>
    <row r="41690" spans="1:5" x14ac:dyDescent="0.2">
      <c r="A41690">
        <v>21178</v>
      </c>
      <c r="B41690" t="s">
        <v>544</v>
      </c>
      <c r="C41690" t="s">
        <v>260</v>
      </c>
      <c r="D41690">
        <v>30.562200000000001</v>
      </c>
      <c r="E41690">
        <v>-98.296099999999996</v>
      </c>
    </row>
    <row r="41691" spans="1:5" x14ac:dyDescent="0.2">
      <c r="A41691">
        <v>21182</v>
      </c>
      <c r="B41691" t="s">
        <v>544</v>
      </c>
      <c r="C41691" t="s">
        <v>260</v>
      </c>
      <c r="D41691">
        <v>30.562200000000001</v>
      </c>
      <c r="E41691">
        <v>-98.296099999999996</v>
      </c>
    </row>
    <row r="41692" spans="1:5" x14ac:dyDescent="0.2">
      <c r="A41692">
        <v>21185</v>
      </c>
      <c r="B41692" t="s">
        <v>544</v>
      </c>
      <c r="C41692" t="s">
        <v>260</v>
      </c>
      <c r="D41692">
        <v>30.562200000000001</v>
      </c>
      <c r="E41692">
        <v>-98.296099999999996</v>
      </c>
    </row>
    <row r="41693" spans="1:5" x14ac:dyDescent="0.2">
      <c r="A41693">
        <v>21266</v>
      </c>
      <c r="B41693" t="s">
        <v>544</v>
      </c>
      <c r="C41693" t="s">
        <v>260</v>
      </c>
      <c r="D41693">
        <v>30.562200000000001</v>
      </c>
      <c r="E41693">
        <v>-98.296099999999996</v>
      </c>
    </row>
    <row r="41694" spans="1:5" x14ac:dyDescent="0.2">
      <c r="A41694">
        <v>21302</v>
      </c>
      <c r="B41694" t="s">
        <v>544</v>
      </c>
      <c r="C41694" t="s">
        <v>260</v>
      </c>
      <c r="D41694">
        <v>30.562200000000001</v>
      </c>
      <c r="E41694">
        <v>-98.296099999999996</v>
      </c>
    </row>
    <row r="41695" spans="1:5" x14ac:dyDescent="0.2">
      <c r="A41695">
        <v>21304</v>
      </c>
      <c r="B41695" t="s">
        <v>544</v>
      </c>
      <c r="C41695" t="s">
        <v>260</v>
      </c>
      <c r="D41695">
        <v>30.562200000000001</v>
      </c>
      <c r="E41695">
        <v>-98.296099999999996</v>
      </c>
    </row>
    <row r="41696" spans="1:5" x14ac:dyDescent="0.2">
      <c r="A41696">
        <v>21305</v>
      </c>
      <c r="B41696" t="s">
        <v>544</v>
      </c>
      <c r="C41696" t="s">
        <v>260</v>
      </c>
      <c r="D41696">
        <v>30.562200000000001</v>
      </c>
      <c r="E41696">
        <v>-98.296099999999996</v>
      </c>
    </row>
    <row r="41697" spans="1:5" x14ac:dyDescent="0.2">
      <c r="A41697">
        <v>21680</v>
      </c>
      <c r="B41697" t="s">
        <v>544</v>
      </c>
      <c r="C41697" t="s">
        <v>260</v>
      </c>
      <c r="D41697">
        <v>30.562200000000001</v>
      </c>
      <c r="E41697">
        <v>-98.296099999999996</v>
      </c>
    </row>
    <row r="41698" spans="1:5" x14ac:dyDescent="0.2">
      <c r="A41698">
        <v>21684</v>
      </c>
      <c r="B41698" t="s">
        <v>544</v>
      </c>
      <c r="C41698" t="s">
        <v>260</v>
      </c>
      <c r="D41698">
        <v>30.562200000000001</v>
      </c>
      <c r="E41698">
        <v>-98.296099999999996</v>
      </c>
    </row>
    <row r="41699" spans="1:5" x14ac:dyDescent="0.2">
      <c r="A41699">
        <v>21687</v>
      </c>
      <c r="B41699" t="s">
        <v>544</v>
      </c>
      <c r="C41699" t="s">
        <v>260</v>
      </c>
      <c r="D41699">
        <v>30.562200000000001</v>
      </c>
      <c r="E41699">
        <v>-98.296099999999996</v>
      </c>
    </row>
    <row r="41700" spans="1:5" x14ac:dyDescent="0.2">
      <c r="A41700">
        <v>21688</v>
      </c>
      <c r="B41700" t="s">
        <v>544</v>
      </c>
      <c r="C41700" t="s">
        <v>260</v>
      </c>
      <c r="D41700">
        <v>30.562200000000001</v>
      </c>
      <c r="E41700">
        <v>-98.296099999999996</v>
      </c>
    </row>
    <row r="41701" spans="1:5" x14ac:dyDescent="0.2">
      <c r="A41701">
        <v>21693</v>
      </c>
      <c r="B41701" t="s">
        <v>544</v>
      </c>
      <c r="C41701" t="s">
        <v>260</v>
      </c>
      <c r="D41701">
        <v>30.562200000000001</v>
      </c>
      <c r="E41701">
        <v>-98.296099999999996</v>
      </c>
    </row>
    <row r="41702" spans="1:5" x14ac:dyDescent="0.2">
      <c r="A41702">
        <v>21697</v>
      </c>
      <c r="B41702" t="s">
        <v>544</v>
      </c>
      <c r="C41702" t="s">
        <v>260</v>
      </c>
      <c r="D41702">
        <v>30.562200000000001</v>
      </c>
      <c r="E41702">
        <v>-98.296099999999996</v>
      </c>
    </row>
    <row r="41703" spans="1:5" x14ac:dyDescent="0.2">
      <c r="A41703">
        <v>21698</v>
      </c>
      <c r="B41703" t="s">
        <v>544</v>
      </c>
      <c r="C41703" t="s">
        <v>260</v>
      </c>
      <c r="D41703">
        <v>30.562200000000001</v>
      </c>
      <c r="E41703">
        <v>-98.296099999999996</v>
      </c>
    </row>
    <row r="41704" spans="1:5" x14ac:dyDescent="0.2">
      <c r="A41704">
        <v>21700</v>
      </c>
      <c r="B41704" t="s">
        <v>544</v>
      </c>
      <c r="C41704" t="s">
        <v>260</v>
      </c>
      <c r="D41704">
        <v>30.562200000000001</v>
      </c>
      <c r="E41704">
        <v>-98.296099999999996</v>
      </c>
    </row>
    <row r="41705" spans="1:5" x14ac:dyDescent="0.2">
      <c r="A41705">
        <v>21701</v>
      </c>
      <c r="B41705" t="s">
        <v>544</v>
      </c>
      <c r="C41705" t="s">
        <v>260</v>
      </c>
      <c r="D41705">
        <v>30.562200000000001</v>
      </c>
      <c r="E41705">
        <v>-98.296099999999996</v>
      </c>
    </row>
    <row r="41706" spans="1:5" x14ac:dyDescent="0.2">
      <c r="A41706">
        <v>21705</v>
      </c>
      <c r="B41706" t="s">
        <v>544</v>
      </c>
      <c r="C41706" t="s">
        <v>260</v>
      </c>
      <c r="D41706">
        <v>30.562200000000001</v>
      </c>
      <c r="E41706">
        <v>-98.296099999999996</v>
      </c>
    </row>
    <row r="41707" spans="1:5" x14ac:dyDescent="0.2">
      <c r="A41707">
        <v>21709</v>
      </c>
      <c r="B41707" t="s">
        <v>544</v>
      </c>
      <c r="C41707" t="s">
        <v>260</v>
      </c>
      <c r="D41707">
        <v>30.562200000000001</v>
      </c>
      <c r="E41707">
        <v>-98.296099999999996</v>
      </c>
    </row>
    <row r="41708" spans="1:5" x14ac:dyDescent="0.2">
      <c r="A41708">
        <v>21710</v>
      </c>
      <c r="B41708" t="s">
        <v>544</v>
      </c>
      <c r="C41708" t="s">
        <v>260</v>
      </c>
      <c r="D41708">
        <v>30.562200000000001</v>
      </c>
      <c r="E41708">
        <v>-98.296099999999996</v>
      </c>
    </row>
    <row r="41709" spans="1:5" x14ac:dyDescent="0.2">
      <c r="A41709">
        <v>21713</v>
      </c>
      <c r="B41709" t="s">
        <v>544</v>
      </c>
      <c r="C41709" t="s">
        <v>260</v>
      </c>
      <c r="D41709">
        <v>30.562200000000001</v>
      </c>
      <c r="E41709">
        <v>-98.296099999999996</v>
      </c>
    </row>
    <row r="41710" spans="1:5" x14ac:dyDescent="0.2">
      <c r="A41710">
        <v>21714</v>
      </c>
      <c r="B41710" t="s">
        <v>544</v>
      </c>
      <c r="C41710" t="s">
        <v>260</v>
      </c>
      <c r="D41710">
        <v>30.562200000000001</v>
      </c>
      <c r="E41710">
        <v>-98.296099999999996</v>
      </c>
    </row>
    <row r="41711" spans="1:5" x14ac:dyDescent="0.2">
      <c r="A41711">
        <v>21715</v>
      </c>
      <c r="B41711" t="s">
        <v>544</v>
      </c>
      <c r="C41711" t="s">
        <v>260</v>
      </c>
      <c r="D41711">
        <v>30.562200000000001</v>
      </c>
      <c r="E41711">
        <v>-98.296099999999996</v>
      </c>
    </row>
    <row r="41712" spans="1:5" x14ac:dyDescent="0.2">
      <c r="A41712">
        <v>21717</v>
      </c>
      <c r="B41712" t="s">
        <v>544</v>
      </c>
      <c r="C41712" t="s">
        <v>260</v>
      </c>
      <c r="D41712">
        <v>30.562200000000001</v>
      </c>
      <c r="E41712">
        <v>-98.296099999999996</v>
      </c>
    </row>
    <row r="41713" spans="1:5" x14ac:dyDescent="0.2">
      <c r="A41713">
        <v>21718</v>
      </c>
      <c r="B41713" t="s">
        <v>544</v>
      </c>
      <c r="C41713" t="s">
        <v>260</v>
      </c>
      <c r="D41713">
        <v>30.562200000000001</v>
      </c>
      <c r="E41713">
        <v>-98.296099999999996</v>
      </c>
    </row>
    <row r="41714" spans="1:5" x14ac:dyDescent="0.2">
      <c r="A41714">
        <v>21720</v>
      </c>
      <c r="B41714" t="s">
        <v>544</v>
      </c>
      <c r="C41714" t="s">
        <v>260</v>
      </c>
      <c r="D41714">
        <v>30.562200000000001</v>
      </c>
      <c r="E41714">
        <v>-98.296099999999996</v>
      </c>
    </row>
    <row r="41715" spans="1:5" x14ac:dyDescent="0.2">
      <c r="A41715">
        <v>21724</v>
      </c>
      <c r="B41715" t="s">
        <v>544</v>
      </c>
      <c r="C41715" t="s">
        <v>260</v>
      </c>
      <c r="D41715">
        <v>30.562200000000001</v>
      </c>
      <c r="E41715">
        <v>-98.296099999999996</v>
      </c>
    </row>
    <row r="41716" spans="1:5" x14ac:dyDescent="0.2">
      <c r="A41716">
        <v>21725</v>
      </c>
      <c r="B41716" t="s">
        <v>544</v>
      </c>
      <c r="C41716" t="s">
        <v>260</v>
      </c>
      <c r="D41716">
        <v>30.562200000000001</v>
      </c>
      <c r="E41716">
        <v>-98.296099999999996</v>
      </c>
    </row>
    <row r="41717" spans="1:5" x14ac:dyDescent="0.2">
      <c r="A41717">
        <v>21728</v>
      </c>
      <c r="B41717" t="s">
        <v>544</v>
      </c>
      <c r="C41717" t="s">
        <v>260</v>
      </c>
      <c r="D41717">
        <v>30.562200000000001</v>
      </c>
      <c r="E41717">
        <v>-98.296099999999996</v>
      </c>
    </row>
    <row r="41718" spans="1:5" x14ac:dyDescent="0.2">
      <c r="A41718">
        <v>21730</v>
      </c>
      <c r="B41718" t="s">
        <v>544</v>
      </c>
      <c r="C41718" t="s">
        <v>260</v>
      </c>
      <c r="D41718">
        <v>30.562200000000001</v>
      </c>
      <c r="E41718">
        <v>-98.296099999999996</v>
      </c>
    </row>
    <row r="41719" spans="1:5" x14ac:dyDescent="0.2">
      <c r="A41719">
        <v>21731</v>
      </c>
      <c r="B41719" t="s">
        <v>544</v>
      </c>
      <c r="C41719" t="s">
        <v>260</v>
      </c>
      <c r="D41719">
        <v>30.562200000000001</v>
      </c>
      <c r="E41719">
        <v>-98.296099999999996</v>
      </c>
    </row>
    <row r="41720" spans="1:5" x14ac:dyDescent="0.2">
      <c r="A41720">
        <v>21733</v>
      </c>
      <c r="B41720" t="s">
        <v>544</v>
      </c>
      <c r="C41720" t="s">
        <v>260</v>
      </c>
      <c r="D41720">
        <v>30.562200000000001</v>
      </c>
      <c r="E41720">
        <v>-98.296099999999996</v>
      </c>
    </row>
    <row r="41721" spans="1:5" x14ac:dyDescent="0.2">
      <c r="A41721">
        <v>21734</v>
      </c>
      <c r="B41721" t="s">
        <v>544</v>
      </c>
      <c r="C41721" t="s">
        <v>260</v>
      </c>
      <c r="D41721">
        <v>30.562200000000001</v>
      </c>
      <c r="E41721">
        <v>-98.296099999999996</v>
      </c>
    </row>
    <row r="41722" spans="1:5" x14ac:dyDescent="0.2">
      <c r="A41722">
        <v>21739</v>
      </c>
      <c r="B41722" t="s">
        <v>544</v>
      </c>
      <c r="C41722" t="s">
        <v>260</v>
      </c>
      <c r="D41722">
        <v>30.562200000000001</v>
      </c>
      <c r="E41722">
        <v>-98.296099999999996</v>
      </c>
    </row>
    <row r="41723" spans="1:5" x14ac:dyDescent="0.2">
      <c r="A41723">
        <v>21740</v>
      </c>
      <c r="B41723" t="s">
        <v>544</v>
      </c>
      <c r="C41723" t="s">
        <v>260</v>
      </c>
      <c r="D41723">
        <v>30.562200000000001</v>
      </c>
      <c r="E41723">
        <v>-98.296099999999996</v>
      </c>
    </row>
    <row r="41724" spans="1:5" x14ac:dyDescent="0.2">
      <c r="A41724">
        <v>21742</v>
      </c>
      <c r="B41724" t="s">
        <v>544</v>
      </c>
      <c r="C41724" t="s">
        <v>260</v>
      </c>
      <c r="D41724">
        <v>30.562200000000001</v>
      </c>
      <c r="E41724">
        <v>-98.296099999999996</v>
      </c>
    </row>
    <row r="41725" spans="1:5" x14ac:dyDescent="0.2">
      <c r="A41725">
        <v>21743</v>
      </c>
      <c r="B41725" t="s">
        <v>544</v>
      </c>
      <c r="C41725" t="s">
        <v>260</v>
      </c>
      <c r="D41725">
        <v>30.562200000000001</v>
      </c>
      <c r="E41725">
        <v>-98.296099999999996</v>
      </c>
    </row>
    <row r="41726" spans="1:5" x14ac:dyDescent="0.2">
      <c r="A41726">
        <v>21744</v>
      </c>
      <c r="B41726" t="s">
        <v>544</v>
      </c>
      <c r="C41726" t="s">
        <v>260</v>
      </c>
      <c r="D41726">
        <v>30.562200000000001</v>
      </c>
      <c r="E41726">
        <v>-98.296099999999996</v>
      </c>
    </row>
    <row r="41727" spans="1:5" x14ac:dyDescent="0.2">
      <c r="A41727">
        <v>21745</v>
      </c>
      <c r="B41727" t="s">
        <v>544</v>
      </c>
      <c r="C41727" t="s">
        <v>260</v>
      </c>
      <c r="D41727">
        <v>30.562200000000001</v>
      </c>
      <c r="E41727">
        <v>-98.296099999999996</v>
      </c>
    </row>
    <row r="41728" spans="1:5" x14ac:dyDescent="0.2">
      <c r="A41728">
        <v>21748</v>
      </c>
      <c r="B41728" t="s">
        <v>544</v>
      </c>
      <c r="C41728" t="s">
        <v>260</v>
      </c>
      <c r="D41728">
        <v>30.562200000000001</v>
      </c>
      <c r="E41728">
        <v>-98.296099999999996</v>
      </c>
    </row>
    <row r="41729" spans="1:5" x14ac:dyDescent="0.2">
      <c r="A41729">
        <v>21751</v>
      </c>
      <c r="B41729" t="s">
        <v>544</v>
      </c>
      <c r="C41729" t="s">
        <v>260</v>
      </c>
      <c r="D41729">
        <v>30.562200000000001</v>
      </c>
      <c r="E41729">
        <v>-98.296099999999996</v>
      </c>
    </row>
    <row r="41730" spans="1:5" x14ac:dyDescent="0.2">
      <c r="A41730">
        <v>21752</v>
      </c>
      <c r="B41730" t="s">
        <v>544</v>
      </c>
      <c r="C41730" t="s">
        <v>260</v>
      </c>
      <c r="D41730">
        <v>30.562200000000001</v>
      </c>
      <c r="E41730">
        <v>-98.296099999999996</v>
      </c>
    </row>
    <row r="41731" spans="1:5" x14ac:dyDescent="0.2">
      <c r="A41731">
        <v>21753</v>
      </c>
      <c r="B41731" t="s">
        <v>544</v>
      </c>
      <c r="C41731" t="s">
        <v>260</v>
      </c>
      <c r="D41731">
        <v>30.562200000000001</v>
      </c>
      <c r="E41731">
        <v>-98.296099999999996</v>
      </c>
    </row>
    <row r="41732" spans="1:5" x14ac:dyDescent="0.2">
      <c r="A41732">
        <v>21761</v>
      </c>
      <c r="B41732" t="s">
        <v>544</v>
      </c>
      <c r="C41732" t="s">
        <v>260</v>
      </c>
      <c r="D41732">
        <v>30.562200000000001</v>
      </c>
      <c r="E41732">
        <v>-98.296099999999996</v>
      </c>
    </row>
    <row r="41733" spans="1:5" x14ac:dyDescent="0.2">
      <c r="A41733">
        <v>21762</v>
      </c>
      <c r="B41733" t="s">
        <v>544</v>
      </c>
      <c r="C41733" t="s">
        <v>260</v>
      </c>
      <c r="D41733">
        <v>30.562200000000001</v>
      </c>
      <c r="E41733">
        <v>-98.296099999999996</v>
      </c>
    </row>
    <row r="41734" spans="1:5" x14ac:dyDescent="0.2">
      <c r="A41734">
        <v>21763</v>
      </c>
      <c r="B41734" t="s">
        <v>544</v>
      </c>
      <c r="C41734" t="s">
        <v>260</v>
      </c>
      <c r="D41734">
        <v>30.562200000000001</v>
      </c>
      <c r="E41734">
        <v>-98.296099999999996</v>
      </c>
    </row>
    <row r="41735" spans="1:5" x14ac:dyDescent="0.2">
      <c r="A41735">
        <v>21765</v>
      </c>
      <c r="B41735" t="s">
        <v>544</v>
      </c>
      <c r="C41735" t="s">
        <v>260</v>
      </c>
      <c r="D41735">
        <v>30.562200000000001</v>
      </c>
      <c r="E41735">
        <v>-98.296099999999996</v>
      </c>
    </row>
    <row r="41736" spans="1:5" x14ac:dyDescent="0.2">
      <c r="A41736">
        <v>21768</v>
      </c>
      <c r="B41736" t="s">
        <v>544</v>
      </c>
      <c r="C41736" t="s">
        <v>260</v>
      </c>
      <c r="D41736">
        <v>30.562200000000001</v>
      </c>
      <c r="E41736">
        <v>-98.296099999999996</v>
      </c>
    </row>
    <row r="41737" spans="1:5" x14ac:dyDescent="0.2">
      <c r="A41737">
        <v>21770</v>
      </c>
      <c r="B41737" t="s">
        <v>544</v>
      </c>
      <c r="C41737" t="s">
        <v>260</v>
      </c>
      <c r="D41737">
        <v>30.562200000000001</v>
      </c>
      <c r="E41737">
        <v>-98.296099999999996</v>
      </c>
    </row>
    <row r="41738" spans="1:5" x14ac:dyDescent="0.2">
      <c r="A41738">
        <v>21771</v>
      </c>
      <c r="B41738" t="s">
        <v>544</v>
      </c>
      <c r="C41738" t="s">
        <v>260</v>
      </c>
      <c r="D41738">
        <v>30.562200000000001</v>
      </c>
      <c r="E41738">
        <v>-98.296099999999996</v>
      </c>
    </row>
    <row r="41739" spans="1:5" x14ac:dyDescent="0.2">
      <c r="A41739">
        <v>21773</v>
      </c>
      <c r="B41739" t="s">
        <v>544</v>
      </c>
      <c r="C41739" t="s">
        <v>260</v>
      </c>
      <c r="D41739">
        <v>30.562200000000001</v>
      </c>
      <c r="E41739">
        <v>-98.296099999999996</v>
      </c>
    </row>
    <row r="41740" spans="1:5" x14ac:dyDescent="0.2">
      <c r="A41740">
        <v>21774</v>
      </c>
      <c r="B41740" t="s">
        <v>544</v>
      </c>
      <c r="C41740" t="s">
        <v>260</v>
      </c>
      <c r="D41740">
        <v>30.562200000000001</v>
      </c>
      <c r="E41740">
        <v>-98.296099999999996</v>
      </c>
    </row>
    <row r="41741" spans="1:5" x14ac:dyDescent="0.2">
      <c r="A41741">
        <v>21776</v>
      </c>
      <c r="B41741" t="s">
        <v>544</v>
      </c>
      <c r="C41741" t="s">
        <v>260</v>
      </c>
      <c r="D41741">
        <v>30.562200000000001</v>
      </c>
      <c r="E41741">
        <v>-98.296099999999996</v>
      </c>
    </row>
    <row r="41742" spans="1:5" x14ac:dyDescent="0.2">
      <c r="A41742">
        <v>21779</v>
      </c>
      <c r="B41742" t="s">
        <v>544</v>
      </c>
      <c r="C41742" t="s">
        <v>260</v>
      </c>
      <c r="D41742">
        <v>30.562200000000001</v>
      </c>
      <c r="E41742">
        <v>-98.296099999999996</v>
      </c>
    </row>
    <row r="41743" spans="1:5" x14ac:dyDescent="0.2">
      <c r="A41743">
        <v>21782</v>
      </c>
      <c r="B41743" t="s">
        <v>544</v>
      </c>
      <c r="C41743" t="s">
        <v>260</v>
      </c>
      <c r="D41743">
        <v>30.562200000000001</v>
      </c>
      <c r="E41743">
        <v>-98.296099999999996</v>
      </c>
    </row>
    <row r="41744" spans="1:5" x14ac:dyDescent="0.2">
      <c r="A41744">
        <v>21785</v>
      </c>
      <c r="B41744" t="s">
        <v>544</v>
      </c>
      <c r="C41744" t="s">
        <v>260</v>
      </c>
      <c r="D41744">
        <v>30.562200000000001</v>
      </c>
      <c r="E41744">
        <v>-98.296099999999996</v>
      </c>
    </row>
    <row r="41745" spans="1:5" x14ac:dyDescent="0.2">
      <c r="A41745">
        <v>21789</v>
      </c>
      <c r="B41745" t="s">
        <v>544</v>
      </c>
      <c r="C41745" t="s">
        <v>260</v>
      </c>
      <c r="D41745">
        <v>30.562200000000001</v>
      </c>
      <c r="E41745">
        <v>-98.296099999999996</v>
      </c>
    </row>
    <row r="41746" spans="1:5" x14ac:dyDescent="0.2">
      <c r="A41746">
        <v>21873</v>
      </c>
      <c r="B41746" t="s">
        <v>544</v>
      </c>
      <c r="C41746" t="s">
        <v>260</v>
      </c>
      <c r="D41746">
        <v>30.562200000000001</v>
      </c>
      <c r="E41746">
        <v>-98.296099999999996</v>
      </c>
    </row>
    <row r="41747" spans="1:5" x14ac:dyDescent="0.2">
      <c r="A41747">
        <v>21877</v>
      </c>
      <c r="B41747" t="s">
        <v>544</v>
      </c>
      <c r="C41747" t="s">
        <v>260</v>
      </c>
      <c r="D41747">
        <v>30.562200000000001</v>
      </c>
      <c r="E41747">
        <v>-98.296099999999996</v>
      </c>
    </row>
    <row r="41748" spans="1:5" x14ac:dyDescent="0.2">
      <c r="A41748">
        <v>21878</v>
      </c>
      <c r="B41748" t="s">
        <v>544</v>
      </c>
      <c r="C41748" t="s">
        <v>260</v>
      </c>
      <c r="D41748">
        <v>30.562200000000001</v>
      </c>
      <c r="E41748">
        <v>-98.296099999999996</v>
      </c>
    </row>
    <row r="41749" spans="1:5" x14ac:dyDescent="0.2">
      <c r="A41749">
        <v>21879</v>
      </c>
      <c r="B41749" t="s">
        <v>544</v>
      </c>
      <c r="C41749" t="s">
        <v>260</v>
      </c>
      <c r="D41749">
        <v>30.562200000000001</v>
      </c>
      <c r="E41749">
        <v>-98.296099999999996</v>
      </c>
    </row>
    <row r="41750" spans="1:5" x14ac:dyDescent="0.2">
      <c r="A41750">
        <v>21884</v>
      </c>
      <c r="B41750" t="s">
        <v>544</v>
      </c>
      <c r="C41750" t="s">
        <v>260</v>
      </c>
      <c r="D41750">
        <v>30.562200000000001</v>
      </c>
      <c r="E41750">
        <v>-98.296099999999996</v>
      </c>
    </row>
    <row r="41751" spans="1:5" x14ac:dyDescent="0.2">
      <c r="A41751">
        <v>21885</v>
      </c>
      <c r="B41751" t="s">
        <v>544</v>
      </c>
      <c r="C41751" t="s">
        <v>260</v>
      </c>
      <c r="D41751">
        <v>30.562200000000001</v>
      </c>
      <c r="E41751">
        <v>-98.296099999999996</v>
      </c>
    </row>
    <row r="41752" spans="1:5" x14ac:dyDescent="0.2">
      <c r="A41752">
        <v>21886</v>
      </c>
      <c r="B41752" t="s">
        <v>544</v>
      </c>
      <c r="C41752" t="s">
        <v>260</v>
      </c>
      <c r="D41752">
        <v>30.562200000000001</v>
      </c>
      <c r="E41752">
        <v>-98.296099999999996</v>
      </c>
    </row>
    <row r="41753" spans="1:5" x14ac:dyDescent="0.2">
      <c r="A41753">
        <v>21893</v>
      </c>
      <c r="B41753" t="s">
        <v>544</v>
      </c>
      <c r="C41753" t="s">
        <v>260</v>
      </c>
      <c r="D41753">
        <v>30.562200000000001</v>
      </c>
      <c r="E41753">
        <v>-98.296099999999996</v>
      </c>
    </row>
    <row r="41754" spans="1:5" x14ac:dyDescent="0.2">
      <c r="A41754">
        <v>21896</v>
      </c>
      <c r="B41754" t="s">
        <v>544</v>
      </c>
      <c r="C41754" t="s">
        <v>260</v>
      </c>
      <c r="D41754">
        <v>30.562200000000001</v>
      </c>
      <c r="E41754">
        <v>-98.296099999999996</v>
      </c>
    </row>
    <row r="41755" spans="1:5" x14ac:dyDescent="0.2">
      <c r="A41755">
        <v>21897</v>
      </c>
      <c r="B41755" t="s">
        <v>544</v>
      </c>
      <c r="C41755" t="s">
        <v>260</v>
      </c>
      <c r="D41755">
        <v>30.562200000000001</v>
      </c>
      <c r="E41755">
        <v>-98.296099999999996</v>
      </c>
    </row>
    <row r="41756" spans="1:5" x14ac:dyDescent="0.2">
      <c r="A41756">
        <v>21899</v>
      </c>
      <c r="B41756" t="s">
        <v>544</v>
      </c>
      <c r="C41756" t="s">
        <v>260</v>
      </c>
      <c r="D41756">
        <v>30.562200000000001</v>
      </c>
      <c r="E41756">
        <v>-98.296099999999996</v>
      </c>
    </row>
    <row r="41757" spans="1:5" x14ac:dyDescent="0.2">
      <c r="A41757">
        <v>21900</v>
      </c>
      <c r="B41757" t="s">
        <v>544</v>
      </c>
      <c r="C41757" t="s">
        <v>260</v>
      </c>
      <c r="D41757">
        <v>30.562200000000001</v>
      </c>
      <c r="E41757">
        <v>-98.296099999999996</v>
      </c>
    </row>
    <row r="41758" spans="1:5" x14ac:dyDescent="0.2">
      <c r="A41758">
        <v>21901</v>
      </c>
      <c r="B41758" t="s">
        <v>544</v>
      </c>
      <c r="C41758" t="s">
        <v>260</v>
      </c>
      <c r="D41758">
        <v>30.562200000000001</v>
      </c>
      <c r="E41758">
        <v>-98.296099999999996</v>
      </c>
    </row>
    <row r="41759" spans="1:5" x14ac:dyDescent="0.2">
      <c r="A41759">
        <v>21904</v>
      </c>
      <c r="B41759" t="s">
        <v>544</v>
      </c>
      <c r="C41759" t="s">
        <v>260</v>
      </c>
      <c r="D41759">
        <v>30.562200000000001</v>
      </c>
      <c r="E41759">
        <v>-98.296099999999996</v>
      </c>
    </row>
    <row r="41760" spans="1:5" x14ac:dyDescent="0.2">
      <c r="A41760">
        <v>21905</v>
      </c>
      <c r="B41760" t="s">
        <v>544</v>
      </c>
      <c r="C41760" t="s">
        <v>260</v>
      </c>
      <c r="D41760">
        <v>30.562200000000001</v>
      </c>
      <c r="E41760">
        <v>-98.296099999999996</v>
      </c>
    </row>
    <row r="41761" spans="1:5" x14ac:dyDescent="0.2">
      <c r="A41761">
        <v>21907</v>
      </c>
      <c r="B41761" t="s">
        <v>544</v>
      </c>
      <c r="C41761" t="s">
        <v>260</v>
      </c>
      <c r="D41761">
        <v>30.562200000000001</v>
      </c>
      <c r="E41761">
        <v>-98.296099999999996</v>
      </c>
    </row>
    <row r="41762" spans="1:5" x14ac:dyDescent="0.2">
      <c r="A41762">
        <v>21908</v>
      </c>
      <c r="B41762" t="s">
        <v>544</v>
      </c>
      <c r="C41762" t="s">
        <v>260</v>
      </c>
      <c r="D41762">
        <v>30.562200000000001</v>
      </c>
      <c r="E41762">
        <v>-98.296099999999996</v>
      </c>
    </row>
    <row r="41763" spans="1:5" x14ac:dyDescent="0.2">
      <c r="A41763">
        <v>21910</v>
      </c>
      <c r="B41763" t="s">
        <v>544</v>
      </c>
      <c r="C41763" t="s">
        <v>260</v>
      </c>
      <c r="D41763">
        <v>30.562200000000001</v>
      </c>
      <c r="E41763">
        <v>-98.296099999999996</v>
      </c>
    </row>
    <row r="41764" spans="1:5" x14ac:dyDescent="0.2">
      <c r="A41764">
        <v>21914</v>
      </c>
      <c r="B41764" t="s">
        <v>544</v>
      </c>
      <c r="C41764" t="s">
        <v>260</v>
      </c>
      <c r="D41764">
        <v>30.562200000000001</v>
      </c>
      <c r="E41764">
        <v>-98.296099999999996</v>
      </c>
    </row>
    <row r="41765" spans="1:5" x14ac:dyDescent="0.2">
      <c r="A41765">
        <v>21915</v>
      </c>
      <c r="B41765" t="s">
        <v>544</v>
      </c>
      <c r="C41765" t="s">
        <v>260</v>
      </c>
      <c r="D41765">
        <v>30.562200000000001</v>
      </c>
      <c r="E41765">
        <v>-98.296099999999996</v>
      </c>
    </row>
    <row r="41766" spans="1:5" x14ac:dyDescent="0.2">
      <c r="A41766">
        <v>21919</v>
      </c>
      <c r="B41766" t="s">
        <v>544</v>
      </c>
      <c r="C41766" t="s">
        <v>260</v>
      </c>
      <c r="D41766">
        <v>30.562200000000001</v>
      </c>
      <c r="E41766">
        <v>-98.296099999999996</v>
      </c>
    </row>
    <row r="41767" spans="1:5" x14ac:dyDescent="0.2">
      <c r="A41767">
        <v>21920</v>
      </c>
      <c r="B41767" t="s">
        <v>544</v>
      </c>
      <c r="C41767" t="s">
        <v>260</v>
      </c>
      <c r="D41767">
        <v>30.562200000000001</v>
      </c>
      <c r="E41767">
        <v>-98.296099999999996</v>
      </c>
    </row>
    <row r="41768" spans="1:5" x14ac:dyDescent="0.2">
      <c r="A41768">
        <v>21922</v>
      </c>
      <c r="B41768" t="s">
        <v>544</v>
      </c>
      <c r="C41768" t="s">
        <v>260</v>
      </c>
      <c r="D41768">
        <v>30.562200000000001</v>
      </c>
      <c r="E41768">
        <v>-98.296099999999996</v>
      </c>
    </row>
    <row r="41769" spans="1:5" x14ac:dyDescent="0.2">
      <c r="A41769">
        <v>22014</v>
      </c>
      <c r="B41769" t="s">
        <v>544</v>
      </c>
      <c r="C41769" t="s">
        <v>260</v>
      </c>
      <c r="D41769">
        <v>30.562200000000001</v>
      </c>
      <c r="E41769">
        <v>-98.296099999999996</v>
      </c>
    </row>
    <row r="41770" spans="1:5" x14ac:dyDescent="0.2">
      <c r="A41770">
        <v>22015</v>
      </c>
      <c r="B41770" t="s">
        <v>544</v>
      </c>
      <c r="C41770" t="s">
        <v>260</v>
      </c>
      <c r="D41770">
        <v>30.562200000000001</v>
      </c>
      <c r="E41770">
        <v>-98.296099999999996</v>
      </c>
    </row>
    <row r="41771" spans="1:5" x14ac:dyDescent="0.2">
      <c r="A41771">
        <v>22018</v>
      </c>
      <c r="B41771" t="s">
        <v>544</v>
      </c>
      <c r="C41771" t="s">
        <v>260</v>
      </c>
      <c r="D41771">
        <v>30.562200000000001</v>
      </c>
      <c r="E41771">
        <v>-98.296099999999996</v>
      </c>
    </row>
    <row r="41772" spans="1:5" x14ac:dyDescent="0.2">
      <c r="A41772">
        <v>22019</v>
      </c>
      <c r="B41772" t="s">
        <v>544</v>
      </c>
      <c r="C41772" t="s">
        <v>260</v>
      </c>
      <c r="D41772">
        <v>30.562200000000001</v>
      </c>
      <c r="E41772">
        <v>-98.296099999999996</v>
      </c>
    </row>
    <row r="41773" spans="1:5" x14ac:dyDescent="0.2">
      <c r="A41773">
        <v>22020</v>
      </c>
      <c r="B41773" t="s">
        <v>544</v>
      </c>
      <c r="C41773" t="s">
        <v>260</v>
      </c>
      <c r="D41773">
        <v>30.562200000000001</v>
      </c>
      <c r="E41773">
        <v>-98.296099999999996</v>
      </c>
    </row>
    <row r="41774" spans="1:5" x14ac:dyDescent="0.2">
      <c r="A41774">
        <v>22021</v>
      </c>
      <c r="B41774" t="s">
        <v>544</v>
      </c>
      <c r="C41774" t="s">
        <v>260</v>
      </c>
      <c r="D41774">
        <v>30.562200000000001</v>
      </c>
      <c r="E41774">
        <v>-98.296099999999996</v>
      </c>
    </row>
    <row r="41775" spans="1:5" x14ac:dyDescent="0.2">
      <c r="A41775">
        <v>22022</v>
      </c>
      <c r="B41775" t="s">
        <v>544</v>
      </c>
      <c r="C41775" t="s">
        <v>260</v>
      </c>
      <c r="D41775">
        <v>30.562200000000001</v>
      </c>
      <c r="E41775">
        <v>-98.296099999999996</v>
      </c>
    </row>
    <row r="41776" spans="1:5" x14ac:dyDescent="0.2">
      <c r="A41776">
        <v>22025</v>
      </c>
      <c r="B41776" t="s">
        <v>544</v>
      </c>
      <c r="C41776" t="s">
        <v>260</v>
      </c>
      <c r="D41776">
        <v>30.562200000000001</v>
      </c>
      <c r="E41776">
        <v>-98.296099999999996</v>
      </c>
    </row>
    <row r="41777" spans="1:5" x14ac:dyDescent="0.2">
      <c r="A41777">
        <v>22026</v>
      </c>
      <c r="B41777" t="s">
        <v>544</v>
      </c>
      <c r="C41777" t="s">
        <v>260</v>
      </c>
      <c r="D41777">
        <v>30.562200000000001</v>
      </c>
      <c r="E41777">
        <v>-98.296099999999996</v>
      </c>
    </row>
    <row r="41778" spans="1:5" x14ac:dyDescent="0.2">
      <c r="A41778">
        <v>22027</v>
      </c>
      <c r="B41778" t="s">
        <v>544</v>
      </c>
      <c r="C41778" t="s">
        <v>260</v>
      </c>
      <c r="D41778">
        <v>30.562200000000001</v>
      </c>
      <c r="E41778">
        <v>-98.296099999999996</v>
      </c>
    </row>
    <row r="41779" spans="1:5" x14ac:dyDescent="0.2">
      <c r="A41779">
        <v>22030</v>
      </c>
      <c r="B41779" t="s">
        <v>544</v>
      </c>
      <c r="C41779" t="s">
        <v>260</v>
      </c>
      <c r="D41779">
        <v>30.562200000000001</v>
      </c>
      <c r="E41779">
        <v>-98.296099999999996</v>
      </c>
    </row>
    <row r="41780" spans="1:5" x14ac:dyDescent="0.2">
      <c r="A41780">
        <v>22034</v>
      </c>
      <c r="B41780" t="s">
        <v>544</v>
      </c>
      <c r="C41780" t="s">
        <v>260</v>
      </c>
      <c r="D41780">
        <v>30.562200000000001</v>
      </c>
      <c r="E41780">
        <v>-98.296099999999996</v>
      </c>
    </row>
    <row r="41781" spans="1:5" x14ac:dyDescent="0.2">
      <c r="A41781">
        <v>22040</v>
      </c>
      <c r="B41781" t="s">
        <v>544</v>
      </c>
      <c r="C41781" t="s">
        <v>260</v>
      </c>
      <c r="D41781">
        <v>30.562200000000001</v>
      </c>
      <c r="E41781">
        <v>-98.296099999999996</v>
      </c>
    </row>
    <row r="41782" spans="1:5" x14ac:dyDescent="0.2">
      <c r="A41782">
        <v>22046</v>
      </c>
      <c r="B41782" t="s">
        <v>544</v>
      </c>
      <c r="C41782" t="s">
        <v>260</v>
      </c>
      <c r="D41782">
        <v>30.562200000000001</v>
      </c>
      <c r="E41782">
        <v>-98.296099999999996</v>
      </c>
    </row>
    <row r="41783" spans="1:5" x14ac:dyDescent="0.2">
      <c r="A41783">
        <v>22048</v>
      </c>
      <c r="B41783" t="s">
        <v>544</v>
      </c>
      <c r="C41783" t="s">
        <v>260</v>
      </c>
      <c r="D41783">
        <v>30.562200000000001</v>
      </c>
      <c r="E41783">
        <v>-98.296099999999996</v>
      </c>
    </row>
    <row r="41784" spans="1:5" x14ac:dyDescent="0.2">
      <c r="A41784">
        <v>22130</v>
      </c>
      <c r="B41784" t="s">
        <v>544</v>
      </c>
      <c r="C41784" t="s">
        <v>260</v>
      </c>
      <c r="D41784">
        <v>30.562200000000001</v>
      </c>
      <c r="E41784">
        <v>-98.296099999999996</v>
      </c>
    </row>
    <row r="41785" spans="1:5" x14ac:dyDescent="0.2">
      <c r="A41785">
        <v>22132</v>
      </c>
      <c r="B41785" t="s">
        <v>544</v>
      </c>
      <c r="C41785" t="s">
        <v>260</v>
      </c>
      <c r="D41785">
        <v>30.562200000000001</v>
      </c>
      <c r="E41785">
        <v>-98.296099999999996</v>
      </c>
    </row>
    <row r="41786" spans="1:5" x14ac:dyDescent="0.2">
      <c r="A41786">
        <v>22133</v>
      </c>
      <c r="B41786" t="s">
        <v>544</v>
      </c>
      <c r="C41786" t="s">
        <v>260</v>
      </c>
      <c r="D41786">
        <v>30.562200000000001</v>
      </c>
      <c r="E41786">
        <v>-98.296099999999996</v>
      </c>
    </row>
    <row r="41787" spans="1:5" x14ac:dyDescent="0.2">
      <c r="A41787">
        <v>22135</v>
      </c>
      <c r="B41787" t="s">
        <v>544</v>
      </c>
      <c r="C41787" t="s">
        <v>260</v>
      </c>
      <c r="D41787">
        <v>30.562200000000001</v>
      </c>
      <c r="E41787">
        <v>-98.296099999999996</v>
      </c>
    </row>
    <row r="41788" spans="1:5" x14ac:dyDescent="0.2">
      <c r="A41788">
        <v>22137</v>
      </c>
      <c r="B41788" t="s">
        <v>544</v>
      </c>
      <c r="C41788" t="s">
        <v>260</v>
      </c>
      <c r="D41788">
        <v>30.562200000000001</v>
      </c>
      <c r="E41788">
        <v>-98.296099999999996</v>
      </c>
    </row>
    <row r="41789" spans="1:5" x14ac:dyDescent="0.2">
      <c r="A41789">
        <v>22139</v>
      </c>
      <c r="B41789" t="s">
        <v>544</v>
      </c>
      <c r="C41789" t="s">
        <v>260</v>
      </c>
      <c r="D41789">
        <v>30.562200000000001</v>
      </c>
      <c r="E41789">
        <v>-98.296099999999996</v>
      </c>
    </row>
    <row r="41790" spans="1:5" x14ac:dyDescent="0.2">
      <c r="A41790">
        <v>22142</v>
      </c>
      <c r="B41790" t="s">
        <v>544</v>
      </c>
      <c r="C41790" t="s">
        <v>260</v>
      </c>
      <c r="D41790">
        <v>30.562200000000001</v>
      </c>
      <c r="E41790">
        <v>-98.296099999999996</v>
      </c>
    </row>
    <row r="41791" spans="1:5" x14ac:dyDescent="0.2">
      <c r="A41791">
        <v>22154</v>
      </c>
      <c r="B41791" t="s">
        <v>544</v>
      </c>
      <c r="C41791" t="s">
        <v>260</v>
      </c>
      <c r="D41791">
        <v>30.562200000000001</v>
      </c>
      <c r="E41791">
        <v>-98.296099999999996</v>
      </c>
    </row>
    <row r="41792" spans="1:5" x14ac:dyDescent="0.2">
      <c r="A41792">
        <v>22159</v>
      </c>
      <c r="B41792" t="s">
        <v>544</v>
      </c>
      <c r="C41792" t="s">
        <v>260</v>
      </c>
      <c r="D41792">
        <v>30.562200000000001</v>
      </c>
      <c r="E41792">
        <v>-98.296099999999996</v>
      </c>
    </row>
    <row r="41793" spans="1:5" x14ac:dyDescent="0.2">
      <c r="A41793">
        <v>22160</v>
      </c>
      <c r="B41793" t="s">
        <v>544</v>
      </c>
      <c r="C41793" t="s">
        <v>260</v>
      </c>
      <c r="D41793">
        <v>30.562200000000001</v>
      </c>
      <c r="E41793">
        <v>-98.296099999999996</v>
      </c>
    </row>
    <row r="41794" spans="1:5" x14ac:dyDescent="0.2">
      <c r="A41794">
        <v>22169</v>
      </c>
      <c r="B41794" t="s">
        <v>544</v>
      </c>
      <c r="C41794" t="s">
        <v>260</v>
      </c>
      <c r="D41794">
        <v>30.562200000000001</v>
      </c>
      <c r="E41794">
        <v>-98.296099999999996</v>
      </c>
    </row>
    <row r="41795" spans="1:5" x14ac:dyDescent="0.2">
      <c r="A41795">
        <v>22189</v>
      </c>
      <c r="B41795" t="s">
        <v>544</v>
      </c>
      <c r="C41795" t="s">
        <v>260</v>
      </c>
      <c r="D41795">
        <v>30.562200000000001</v>
      </c>
      <c r="E41795">
        <v>-98.296099999999996</v>
      </c>
    </row>
    <row r="41796" spans="1:5" x14ac:dyDescent="0.2">
      <c r="A41796">
        <v>22197</v>
      </c>
      <c r="B41796" t="s">
        <v>544</v>
      </c>
      <c r="C41796" t="s">
        <v>260</v>
      </c>
      <c r="D41796">
        <v>30.562200000000001</v>
      </c>
      <c r="E41796">
        <v>-98.296099999999996</v>
      </c>
    </row>
    <row r="41797" spans="1:5" x14ac:dyDescent="0.2">
      <c r="A41797">
        <v>22199</v>
      </c>
      <c r="B41797" t="s">
        <v>544</v>
      </c>
      <c r="C41797" t="s">
        <v>260</v>
      </c>
      <c r="D41797">
        <v>30.562200000000001</v>
      </c>
      <c r="E41797">
        <v>-98.296099999999996</v>
      </c>
    </row>
    <row r="41798" spans="1:5" x14ac:dyDescent="0.2">
      <c r="A41798">
        <v>22200</v>
      </c>
      <c r="B41798" t="s">
        <v>544</v>
      </c>
      <c r="C41798" t="s">
        <v>260</v>
      </c>
      <c r="D41798">
        <v>30.562200000000001</v>
      </c>
      <c r="E41798">
        <v>-98.296099999999996</v>
      </c>
    </row>
    <row r="41799" spans="1:5" x14ac:dyDescent="0.2">
      <c r="A41799">
        <v>22338</v>
      </c>
      <c r="B41799" t="s">
        <v>544</v>
      </c>
      <c r="C41799" t="s">
        <v>260</v>
      </c>
      <c r="D41799">
        <v>30.562200000000001</v>
      </c>
      <c r="E41799">
        <v>-98.296099999999996</v>
      </c>
    </row>
    <row r="41800" spans="1:5" x14ac:dyDescent="0.2">
      <c r="A41800">
        <v>22377</v>
      </c>
      <c r="B41800" t="s">
        <v>544</v>
      </c>
      <c r="C41800" t="s">
        <v>260</v>
      </c>
      <c r="D41800">
        <v>30.562200000000001</v>
      </c>
      <c r="E41800">
        <v>-98.296099999999996</v>
      </c>
    </row>
    <row r="41801" spans="1:5" x14ac:dyDescent="0.2">
      <c r="A41801">
        <v>22379</v>
      </c>
      <c r="B41801" t="s">
        <v>544</v>
      </c>
      <c r="C41801" t="s">
        <v>260</v>
      </c>
      <c r="D41801">
        <v>30.562200000000001</v>
      </c>
      <c r="E41801">
        <v>-98.296099999999996</v>
      </c>
    </row>
    <row r="41802" spans="1:5" x14ac:dyDescent="0.2">
      <c r="A41802">
        <v>22385</v>
      </c>
      <c r="B41802" t="s">
        <v>544</v>
      </c>
      <c r="C41802" t="s">
        <v>260</v>
      </c>
      <c r="D41802">
        <v>30.562200000000001</v>
      </c>
      <c r="E41802">
        <v>-98.296099999999996</v>
      </c>
    </row>
    <row r="41803" spans="1:5" x14ac:dyDescent="0.2">
      <c r="A41803">
        <v>22386</v>
      </c>
      <c r="B41803" t="s">
        <v>544</v>
      </c>
      <c r="C41803" t="s">
        <v>260</v>
      </c>
      <c r="D41803">
        <v>30.562200000000001</v>
      </c>
      <c r="E41803">
        <v>-98.296099999999996</v>
      </c>
    </row>
    <row r="41804" spans="1:5" x14ac:dyDescent="0.2">
      <c r="A41804">
        <v>22388</v>
      </c>
      <c r="B41804" t="s">
        <v>544</v>
      </c>
      <c r="C41804" t="s">
        <v>260</v>
      </c>
      <c r="D41804">
        <v>30.562200000000001</v>
      </c>
      <c r="E41804">
        <v>-98.296099999999996</v>
      </c>
    </row>
    <row r="41805" spans="1:5" x14ac:dyDescent="0.2">
      <c r="A41805">
        <v>22389</v>
      </c>
      <c r="B41805" t="s">
        <v>544</v>
      </c>
      <c r="C41805" t="s">
        <v>260</v>
      </c>
      <c r="D41805">
        <v>30.562200000000001</v>
      </c>
      <c r="E41805">
        <v>-98.296099999999996</v>
      </c>
    </row>
    <row r="41806" spans="1:5" x14ac:dyDescent="0.2">
      <c r="A41806">
        <v>22390</v>
      </c>
      <c r="B41806" t="s">
        <v>544</v>
      </c>
      <c r="C41806" t="s">
        <v>260</v>
      </c>
      <c r="D41806">
        <v>30.562200000000001</v>
      </c>
      <c r="E41806">
        <v>-98.296099999999996</v>
      </c>
    </row>
    <row r="41807" spans="1:5" x14ac:dyDescent="0.2">
      <c r="A41807">
        <v>22393</v>
      </c>
      <c r="B41807" t="s">
        <v>544</v>
      </c>
      <c r="C41807" t="s">
        <v>260</v>
      </c>
      <c r="D41807">
        <v>30.562200000000001</v>
      </c>
      <c r="E41807">
        <v>-98.296099999999996</v>
      </c>
    </row>
    <row r="41808" spans="1:5" x14ac:dyDescent="0.2">
      <c r="A41808">
        <v>22445</v>
      </c>
      <c r="B41808" t="s">
        <v>544</v>
      </c>
      <c r="C41808" t="s">
        <v>260</v>
      </c>
      <c r="D41808">
        <v>30.562200000000001</v>
      </c>
      <c r="E41808">
        <v>-98.296099999999996</v>
      </c>
    </row>
    <row r="41809" spans="1:5" x14ac:dyDescent="0.2">
      <c r="A41809">
        <v>22447</v>
      </c>
      <c r="B41809" t="s">
        <v>544</v>
      </c>
      <c r="C41809" t="s">
        <v>260</v>
      </c>
      <c r="D41809">
        <v>30.562200000000001</v>
      </c>
      <c r="E41809">
        <v>-98.296099999999996</v>
      </c>
    </row>
    <row r="41810" spans="1:5" x14ac:dyDescent="0.2">
      <c r="A41810">
        <v>22449</v>
      </c>
      <c r="B41810" t="s">
        <v>544</v>
      </c>
      <c r="C41810" t="s">
        <v>260</v>
      </c>
      <c r="D41810">
        <v>30.562200000000001</v>
      </c>
      <c r="E41810">
        <v>-98.296099999999996</v>
      </c>
    </row>
    <row r="41811" spans="1:5" x14ac:dyDescent="0.2">
      <c r="A41811">
        <v>22454</v>
      </c>
      <c r="B41811" t="s">
        <v>544</v>
      </c>
      <c r="C41811" t="s">
        <v>260</v>
      </c>
      <c r="D41811">
        <v>30.562200000000001</v>
      </c>
      <c r="E41811">
        <v>-98.296099999999996</v>
      </c>
    </row>
    <row r="41812" spans="1:5" x14ac:dyDescent="0.2">
      <c r="A41812">
        <v>22455</v>
      </c>
      <c r="B41812" t="s">
        <v>544</v>
      </c>
      <c r="C41812" t="s">
        <v>260</v>
      </c>
      <c r="D41812">
        <v>30.562200000000001</v>
      </c>
      <c r="E41812">
        <v>-98.296099999999996</v>
      </c>
    </row>
    <row r="41813" spans="1:5" x14ac:dyDescent="0.2">
      <c r="A41813">
        <v>22456</v>
      </c>
      <c r="B41813" t="s">
        <v>544</v>
      </c>
      <c r="C41813" t="s">
        <v>260</v>
      </c>
      <c r="D41813">
        <v>30.562200000000001</v>
      </c>
      <c r="E41813">
        <v>-98.296099999999996</v>
      </c>
    </row>
    <row r="41814" spans="1:5" x14ac:dyDescent="0.2">
      <c r="A41814">
        <v>22462</v>
      </c>
      <c r="B41814" t="s">
        <v>544</v>
      </c>
      <c r="C41814" t="s">
        <v>260</v>
      </c>
      <c r="D41814">
        <v>30.562200000000001</v>
      </c>
      <c r="E41814">
        <v>-98.296099999999996</v>
      </c>
    </row>
    <row r="41815" spans="1:5" x14ac:dyDescent="0.2">
      <c r="A41815">
        <v>22464</v>
      </c>
      <c r="B41815" t="s">
        <v>544</v>
      </c>
      <c r="C41815" t="s">
        <v>260</v>
      </c>
      <c r="D41815">
        <v>30.562200000000001</v>
      </c>
      <c r="E41815">
        <v>-98.296099999999996</v>
      </c>
    </row>
    <row r="41816" spans="1:5" x14ac:dyDescent="0.2">
      <c r="A41816">
        <v>22465</v>
      </c>
      <c r="B41816" t="s">
        <v>544</v>
      </c>
      <c r="C41816" t="s">
        <v>260</v>
      </c>
      <c r="D41816">
        <v>30.562200000000001</v>
      </c>
      <c r="E41816">
        <v>-98.296099999999996</v>
      </c>
    </row>
    <row r="41817" spans="1:5" x14ac:dyDescent="0.2">
      <c r="A41817">
        <v>22466</v>
      </c>
      <c r="B41817" t="s">
        <v>544</v>
      </c>
      <c r="C41817" t="s">
        <v>260</v>
      </c>
      <c r="D41817">
        <v>30.562200000000001</v>
      </c>
      <c r="E41817">
        <v>-98.296099999999996</v>
      </c>
    </row>
    <row r="41818" spans="1:5" x14ac:dyDescent="0.2">
      <c r="A41818">
        <v>22468</v>
      </c>
      <c r="B41818" t="s">
        <v>544</v>
      </c>
      <c r="C41818" t="s">
        <v>260</v>
      </c>
      <c r="D41818">
        <v>30.562200000000001</v>
      </c>
      <c r="E41818">
        <v>-98.296099999999996</v>
      </c>
    </row>
    <row r="41819" spans="1:5" x14ac:dyDescent="0.2">
      <c r="A41819">
        <v>22483</v>
      </c>
      <c r="B41819" t="s">
        <v>544</v>
      </c>
      <c r="C41819" t="s">
        <v>260</v>
      </c>
      <c r="D41819">
        <v>30.562200000000001</v>
      </c>
      <c r="E41819">
        <v>-98.296099999999996</v>
      </c>
    </row>
    <row r="41820" spans="1:5" x14ac:dyDescent="0.2">
      <c r="A41820">
        <v>22484</v>
      </c>
      <c r="B41820" t="s">
        <v>544</v>
      </c>
      <c r="C41820" t="s">
        <v>260</v>
      </c>
      <c r="D41820">
        <v>30.562200000000001</v>
      </c>
      <c r="E41820">
        <v>-98.296099999999996</v>
      </c>
    </row>
    <row r="41821" spans="1:5" x14ac:dyDescent="0.2">
      <c r="A41821">
        <v>22492</v>
      </c>
      <c r="B41821" t="s">
        <v>544</v>
      </c>
      <c r="C41821" t="s">
        <v>260</v>
      </c>
      <c r="D41821">
        <v>30.562200000000001</v>
      </c>
      <c r="E41821">
        <v>-98.296099999999996</v>
      </c>
    </row>
    <row r="41822" spans="1:5" x14ac:dyDescent="0.2">
      <c r="A41822">
        <v>22494</v>
      </c>
      <c r="B41822" t="s">
        <v>544</v>
      </c>
      <c r="C41822" t="s">
        <v>260</v>
      </c>
      <c r="D41822">
        <v>30.562200000000001</v>
      </c>
      <c r="E41822">
        <v>-98.296099999999996</v>
      </c>
    </row>
    <row r="41823" spans="1:5" x14ac:dyDescent="0.2">
      <c r="A41823">
        <v>22495</v>
      </c>
      <c r="B41823" t="s">
        <v>544</v>
      </c>
      <c r="C41823" t="s">
        <v>260</v>
      </c>
      <c r="D41823">
        <v>30.562200000000001</v>
      </c>
      <c r="E41823">
        <v>-98.296099999999996</v>
      </c>
    </row>
    <row r="41824" spans="1:5" x14ac:dyDescent="0.2">
      <c r="A41824">
        <v>22496</v>
      </c>
      <c r="B41824" t="s">
        <v>544</v>
      </c>
      <c r="C41824" t="s">
        <v>260</v>
      </c>
      <c r="D41824">
        <v>30.562200000000001</v>
      </c>
      <c r="E41824">
        <v>-98.296099999999996</v>
      </c>
    </row>
    <row r="41825" spans="1:5" x14ac:dyDescent="0.2">
      <c r="A41825">
        <v>22510</v>
      </c>
      <c r="B41825" t="s">
        <v>544</v>
      </c>
      <c r="C41825" t="s">
        <v>260</v>
      </c>
      <c r="D41825">
        <v>30.562200000000001</v>
      </c>
      <c r="E41825">
        <v>-98.296099999999996</v>
      </c>
    </row>
    <row r="41826" spans="1:5" x14ac:dyDescent="0.2">
      <c r="A41826">
        <v>22512</v>
      </c>
      <c r="B41826" t="s">
        <v>544</v>
      </c>
      <c r="C41826" t="s">
        <v>260</v>
      </c>
      <c r="D41826">
        <v>30.562200000000001</v>
      </c>
      <c r="E41826">
        <v>-98.296099999999996</v>
      </c>
    </row>
    <row r="41827" spans="1:5" x14ac:dyDescent="0.2">
      <c r="A41827">
        <v>22513</v>
      </c>
      <c r="B41827" t="s">
        <v>544</v>
      </c>
      <c r="C41827" t="s">
        <v>260</v>
      </c>
      <c r="D41827">
        <v>30.562200000000001</v>
      </c>
      <c r="E41827">
        <v>-98.296099999999996</v>
      </c>
    </row>
    <row r="41828" spans="1:5" x14ac:dyDescent="0.2">
      <c r="A41828">
        <v>22514</v>
      </c>
      <c r="B41828" t="s">
        <v>544</v>
      </c>
      <c r="C41828" t="s">
        <v>260</v>
      </c>
      <c r="D41828">
        <v>30.562200000000001</v>
      </c>
      <c r="E41828">
        <v>-98.296099999999996</v>
      </c>
    </row>
    <row r="41829" spans="1:5" x14ac:dyDescent="0.2">
      <c r="A41829">
        <v>22515</v>
      </c>
      <c r="B41829" t="s">
        <v>544</v>
      </c>
      <c r="C41829" t="s">
        <v>260</v>
      </c>
      <c r="D41829">
        <v>30.562200000000001</v>
      </c>
      <c r="E41829">
        <v>-98.296099999999996</v>
      </c>
    </row>
    <row r="41830" spans="1:5" x14ac:dyDescent="0.2">
      <c r="A41830">
        <v>22516</v>
      </c>
      <c r="B41830" t="s">
        <v>544</v>
      </c>
      <c r="C41830" t="s">
        <v>260</v>
      </c>
      <c r="D41830">
        <v>30.562200000000001</v>
      </c>
      <c r="E41830">
        <v>-98.296099999999996</v>
      </c>
    </row>
    <row r="41831" spans="1:5" x14ac:dyDescent="0.2">
      <c r="A41831">
        <v>22518</v>
      </c>
      <c r="B41831" t="s">
        <v>544</v>
      </c>
      <c r="C41831" t="s">
        <v>260</v>
      </c>
      <c r="D41831">
        <v>30.562200000000001</v>
      </c>
      <c r="E41831">
        <v>-98.296099999999996</v>
      </c>
    </row>
    <row r="41832" spans="1:5" x14ac:dyDescent="0.2">
      <c r="A41832">
        <v>22519</v>
      </c>
      <c r="B41832" t="s">
        <v>544</v>
      </c>
      <c r="C41832" t="s">
        <v>260</v>
      </c>
      <c r="D41832">
        <v>30.562200000000001</v>
      </c>
      <c r="E41832">
        <v>-98.296099999999996</v>
      </c>
    </row>
    <row r="41833" spans="1:5" x14ac:dyDescent="0.2">
      <c r="A41833">
        <v>22881</v>
      </c>
      <c r="B41833" t="s">
        <v>544</v>
      </c>
      <c r="C41833" t="s">
        <v>260</v>
      </c>
      <c r="D41833">
        <v>30.562200000000001</v>
      </c>
      <c r="E41833">
        <v>-98.296099999999996</v>
      </c>
    </row>
    <row r="41834" spans="1:5" x14ac:dyDescent="0.2">
      <c r="A41834">
        <v>22892</v>
      </c>
      <c r="B41834" t="s">
        <v>544</v>
      </c>
      <c r="C41834" t="s">
        <v>260</v>
      </c>
      <c r="D41834">
        <v>30.562200000000001</v>
      </c>
      <c r="E41834">
        <v>-98.296099999999996</v>
      </c>
    </row>
    <row r="41835" spans="1:5" x14ac:dyDescent="0.2">
      <c r="A41835">
        <v>22895</v>
      </c>
      <c r="B41835" t="s">
        <v>544</v>
      </c>
      <c r="C41835" t="s">
        <v>260</v>
      </c>
      <c r="D41835">
        <v>30.562200000000001</v>
      </c>
      <c r="E41835">
        <v>-98.296099999999996</v>
      </c>
    </row>
    <row r="41836" spans="1:5" x14ac:dyDescent="0.2">
      <c r="A41836">
        <v>22898</v>
      </c>
      <c r="B41836" t="s">
        <v>544</v>
      </c>
      <c r="C41836" t="s">
        <v>260</v>
      </c>
      <c r="D41836">
        <v>30.562200000000001</v>
      </c>
      <c r="E41836">
        <v>-98.296099999999996</v>
      </c>
    </row>
    <row r="41837" spans="1:5" x14ac:dyDescent="0.2">
      <c r="A41837">
        <v>22899</v>
      </c>
      <c r="B41837" t="s">
        <v>544</v>
      </c>
      <c r="C41837" t="s">
        <v>260</v>
      </c>
      <c r="D41837">
        <v>30.562200000000001</v>
      </c>
      <c r="E41837">
        <v>-98.296099999999996</v>
      </c>
    </row>
    <row r="41838" spans="1:5" x14ac:dyDescent="0.2">
      <c r="A41838">
        <v>22906</v>
      </c>
      <c r="B41838" t="s">
        <v>544</v>
      </c>
      <c r="C41838" t="s">
        <v>260</v>
      </c>
      <c r="D41838">
        <v>30.562200000000001</v>
      </c>
      <c r="E41838">
        <v>-98.296099999999996</v>
      </c>
    </row>
    <row r="41839" spans="1:5" x14ac:dyDescent="0.2">
      <c r="A41839">
        <v>22907</v>
      </c>
      <c r="B41839" t="s">
        <v>544</v>
      </c>
      <c r="C41839" t="s">
        <v>260</v>
      </c>
      <c r="D41839">
        <v>30.562200000000001</v>
      </c>
      <c r="E41839">
        <v>-98.296099999999996</v>
      </c>
    </row>
    <row r="41840" spans="1:5" x14ac:dyDescent="0.2">
      <c r="A41840">
        <v>22908</v>
      </c>
      <c r="B41840" t="s">
        <v>544</v>
      </c>
      <c r="C41840" t="s">
        <v>260</v>
      </c>
      <c r="D41840">
        <v>30.562200000000001</v>
      </c>
      <c r="E41840">
        <v>-98.296099999999996</v>
      </c>
    </row>
    <row r="41841" spans="1:5" x14ac:dyDescent="0.2">
      <c r="A41841">
        <v>22909</v>
      </c>
      <c r="B41841" t="s">
        <v>544</v>
      </c>
      <c r="C41841" t="s">
        <v>260</v>
      </c>
      <c r="D41841">
        <v>30.562200000000001</v>
      </c>
      <c r="E41841">
        <v>-98.296099999999996</v>
      </c>
    </row>
    <row r="41842" spans="1:5" x14ac:dyDescent="0.2">
      <c r="A41842">
        <v>22914</v>
      </c>
      <c r="B41842" t="s">
        <v>544</v>
      </c>
      <c r="C41842" t="s">
        <v>260</v>
      </c>
      <c r="D41842">
        <v>30.562200000000001</v>
      </c>
      <c r="E41842">
        <v>-98.296099999999996</v>
      </c>
    </row>
    <row r="41843" spans="1:5" x14ac:dyDescent="0.2">
      <c r="A41843">
        <v>22917</v>
      </c>
      <c r="B41843" t="s">
        <v>544</v>
      </c>
      <c r="C41843" t="s">
        <v>260</v>
      </c>
      <c r="D41843">
        <v>30.562200000000001</v>
      </c>
      <c r="E41843">
        <v>-98.296099999999996</v>
      </c>
    </row>
    <row r="41844" spans="1:5" x14ac:dyDescent="0.2">
      <c r="A41844">
        <v>22920</v>
      </c>
      <c r="B41844" t="s">
        <v>544</v>
      </c>
      <c r="C41844" t="s">
        <v>260</v>
      </c>
      <c r="D41844">
        <v>30.562200000000001</v>
      </c>
      <c r="E41844">
        <v>-98.296099999999996</v>
      </c>
    </row>
    <row r="41845" spans="1:5" x14ac:dyDescent="0.2">
      <c r="A41845">
        <v>22922</v>
      </c>
      <c r="B41845" t="s">
        <v>544</v>
      </c>
      <c r="C41845" t="s">
        <v>260</v>
      </c>
      <c r="D41845">
        <v>30.562200000000001</v>
      </c>
      <c r="E41845">
        <v>-98.296099999999996</v>
      </c>
    </row>
    <row r="41846" spans="1:5" x14ac:dyDescent="0.2">
      <c r="A41846">
        <v>22923</v>
      </c>
      <c r="B41846" t="s">
        <v>544</v>
      </c>
      <c r="C41846" t="s">
        <v>260</v>
      </c>
      <c r="D41846">
        <v>30.562200000000001</v>
      </c>
      <c r="E41846">
        <v>-98.296099999999996</v>
      </c>
    </row>
    <row r="41847" spans="1:5" x14ac:dyDescent="0.2">
      <c r="A41847">
        <v>22926</v>
      </c>
      <c r="B41847" t="s">
        <v>544</v>
      </c>
      <c r="C41847" t="s">
        <v>260</v>
      </c>
      <c r="D41847">
        <v>30.562200000000001</v>
      </c>
      <c r="E41847">
        <v>-98.296099999999996</v>
      </c>
    </row>
    <row r="41848" spans="1:5" x14ac:dyDescent="0.2">
      <c r="A41848">
        <v>22930</v>
      </c>
      <c r="B41848" t="s">
        <v>544</v>
      </c>
      <c r="C41848" t="s">
        <v>260</v>
      </c>
      <c r="D41848">
        <v>30.562200000000001</v>
      </c>
      <c r="E41848">
        <v>-98.296099999999996</v>
      </c>
    </row>
    <row r="41849" spans="1:5" x14ac:dyDescent="0.2">
      <c r="A41849">
        <v>22995</v>
      </c>
      <c r="B41849" t="s">
        <v>544</v>
      </c>
      <c r="C41849" t="s">
        <v>260</v>
      </c>
      <c r="D41849">
        <v>30.562200000000001</v>
      </c>
      <c r="E41849">
        <v>-98.296099999999996</v>
      </c>
    </row>
    <row r="41850" spans="1:5" x14ac:dyDescent="0.2">
      <c r="A41850">
        <v>22996</v>
      </c>
      <c r="B41850" t="s">
        <v>544</v>
      </c>
      <c r="C41850" t="s">
        <v>260</v>
      </c>
      <c r="D41850">
        <v>30.562200000000001</v>
      </c>
      <c r="E41850">
        <v>-98.296099999999996</v>
      </c>
    </row>
    <row r="41851" spans="1:5" x14ac:dyDescent="0.2">
      <c r="A41851">
        <v>22997</v>
      </c>
      <c r="B41851" t="s">
        <v>544</v>
      </c>
      <c r="C41851" t="s">
        <v>260</v>
      </c>
      <c r="D41851">
        <v>30.562200000000001</v>
      </c>
      <c r="E41851">
        <v>-98.296099999999996</v>
      </c>
    </row>
    <row r="41852" spans="1:5" x14ac:dyDescent="0.2">
      <c r="A41852">
        <v>23001</v>
      </c>
      <c r="B41852" t="s">
        <v>544</v>
      </c>
      <c r="C41852" t="s">
        <v>260</v>
      </c>
      <c r="D41852">
        <v>30.562200000000001</v>
      </c>
      <c r="E41852">
        <v>-98.296099999999996</v>
      </c>
    </row>
    <row r="41853" spans="1:5" x14ac:dyDescent="0.2">
      <c r="A41853">
        <v>23004</v>
      </c>
      <c r="B41853" t="s">
        <v>544</v>
      </c>
      <c r="C41853" t="s">
        <v>260</v>
      </c>
      <c r="D41853">
        <v>30.562200000000001</v>
      </c>
      <c r="E41853">
        <v>-98.296099999999996</v>
      </c>
    </row>
    <row r="41854" spans="1:5" x14ac:dyDescent="0.2">
      <c r="A41854">
        <v>23005</v>
      </c>
      <c r="B41854" t="s">
        <v>544</v>
      </c>
      <c r="C41854" t="s">
        <v>260</v>
      </c>
      <c r="D41854">
        <v>30.562200000000001</v>
      </c>
      <c r="E41854">
        <v>-98.296099999999996</v>
      </c>
    </row>
    <row r="41855" spans="1:5" x14ac:dyDescent="0.2">
      <c r="A41855">
        <v>23006</v>
      </c>
      <c r="B41855" t="s">
        <v>544</v>
      </c>
      <c r="C41855" t="s">
        <v>260</v>
      </c>
      <c r="D41855">
        <v>30.562200000000001</v>
      </c>
      <c r="E41855">
        <v>-98.296099999999996</v>
      </c>
    </row>
    <row r="41856" spans="1:5" x14ac:dyDescent="0.2">
      <c r="A41856">
        <v>23007</v>
      </c>
      <c r="B41856" t="s">
        <v>544</v>
      </c>
      <c r="C41856" t="s">
        <v>260</v>
      </c>
      <c r="D41856">
        <v>30.562200000000001</v>
      </c>
      <c r="E41856">
        <v>-98.296099999999996</v>
      </c>
    </row>
    <row r="41857" spans="1:5" x14ac:dyDescent="0.2">
      <c r="A41857">
        <v>23008</v>
      </c>
      <c r="B41857" t="s">
        <v>544</v>
      </c>
      <c r="C41857" t="s">
        <v>260</v>
      </c>
      <c r="D41857">
        <v>30.562200000000001</v>
      </c>
      <c r="E41857">
        <v>-98.296099999999996</v>
      </c>
    </row>
    <row r="41858" spans="1:5" x14ac:dyDescent="0.2">
      <c r="A41858">
        <v>23126</v>
      </c>
      <c r="B41858" t="s">
        <v>544</v>
      </c>
      <c r="C41858" t="s">
        <v>260</v>
      </c>
      <c r="D41858">
        <v>30.562200000000001</v>
      </c>
      <c r="E41858">
        <v>-98.296099999999996</v>
      </c>
    </row>
    <row r="41859" spans="1:5" x14ac:dyDescent="0.2">
      <c r="A41859">
        <v>23127</v>
      </c>
      <c r="B41859" t="s">
        <v>544</v>
      </c>
      <c r="C41859" t="s">
        <v>260</v>
      </c>
      <c r="D41859">
        <v>30.562200000000001</v>
      </c>
      <c r="E41859">
        <v>-98.296099999999996</v>
      </c>
    </row>
    <row r="41860" spans="1:5" x14ac:dyDescent="0.2">
      <c r="A41860">
        <v>23128</v>
      </c>
      <c r="B41860" t="s">
        <v>544</v>
      </c>
      <c r="C41860" t="s">
        <v>260</v>
      </c>
      <c r="D41860">
        <v>30.562200000000001</v>
      </c>
      <c r="E41860">
        <v>-98.296099999999996</v>
      </c>
    </row>
    <row r="41861" spans="1:5" x14ac:dyDescent="0.2">
      <c r="A41861">
        <v>23129</v>
      </c>
      <c r="B41861" t="s">
        <v>544</v>
      </c>
      <c r="C41861" t="s">
        <v>260</v>
      </c>
      <c r="D41861">
        <v>30.562200000000001</v>
      </c>
      <c r="E41861">
        <v>-98.296099999999996</v>
      </c>
    </row>
    <row r="41862" spans="1:5" x14ac:dyDescent="0.2">
      <c r="A41862">
        <v>23130</v>
      </c>
      <c r="B41862" t="s">
        <v>544</v>
      </c>
      <c r="C41862" t="s">
        <v>260</v>
      </c>
      <c r="D41862">
        <v>30.562200000000001</v>
      </c>
      <c r="E41862">
        <v>-98.296099999999996</v>
      </c>
    </row>
    <row r="41863" spans="1:5" x14ac:dyDescent="0.2">
      <c r="A41863">
        <v>23132</v>
      </c>
      <c r="B41863" t="s">
        <v>544</v>
      </c>
      <c r="C41863" t="s">
        <v>260</v>
      </c>
      <c r="D41863">
        <v>30.562200000000001</v>
      </c>
      <c r="E41863">
        <v>-98.296099999999996</v>
      </c>
    </row>
    <row r="41864" spans="1:5" x14ac:dyDescent="0.2">
      <c r="A41864">
        <v>23133</v>
      </c>
      <c r="B41864" t="s">
        <v>544</v>
      </c>
      <c r="C41864" t="s">
        <v>260</v>
      </c>
      <c r="D41864">
        <v>30.562200000000001</v>
      </c>
      <c r="E41864">
        <v>-98.296099999999996</v>
      </c>
    </row>
    <row r="41865" spans="1:5" x14ac:dyDescent="0.2">
      <c r="A41865">
        <v>23139</v>
      </c>
      <c r="B41865" t="s">
        <v>544</v>
      </c>
      <c r="C41865" t="s">
        <v>260</v>
      </c>
      <c r="D41865">
        <v>30.562200000000001</v>
      </c>
      <c r="E41865">
        <v>-98.296099999999996</v>
      </c>
    </row>
    <row r="41866" spans="1:5" x14ac:dyDescent="0.2">
      <c r="A41866">
        <v>23140</v>
      </c>
      <c r="B41866" t="s">
        <v>544</v>
      </c>
      <c r="C41866" t="s">
        <v>260</v>
      </c>
      <c r="D41866">
        <v>30.562200000000001</v>
      </c>
      <c r="E41866">
        <v>-98.296099999999996</v>
      </c>
    </row>
    <row r="41867" spans="1:5" x14ac:dyDescent="0.2">
      <c r="A41867">
        <v>23142</v>
      </c>
      <c r="B41867" t="s">
        <v>544</v>
      </c>
      <c r="C41867" t="s">
        <v>260</v>
      </c>
      <c r="D41867">
        <v>30.562200000000001</v>
      </c>
      <c r="E41867">
        <v>-98.296099999999996</v>
      </c>
    </row>
    <row r="41868" spans="1:5" x14ac:dyDescent="0.2">
      <c r="A41868">
        <v>23144</v>
      </c>
      <c r="B41868" t="s">
        <v>544</v>
      </c>
      <c r="C41868" t="s">
        <v>260</v>
      </c>
      <c r="D41868">
        <v>30.562200000000001</v>
      </c>
      <c r="E41868">
        <v>-98.296099999999996</v>
      </c>
    </row>
    <row r="41869" spans="1:5" x14ac:dyDescent="0.2">
      <c r="A41869">
        <v>23145</v>
      </c>
      <c r="B41869" t="s">
        <v>544</v>
      </c>
      <c r="C41869" t="s">
        <v>260</v>
      </c>
      <c r="D41869">
        <v>30.562200000000001</v>
      </c>
      <c r="E41869">
        <v>-98.296099999999996</v>
      </c>
    </row>
    <row r="41870" spans="1:5" x14ac:dyDescent="0.2">
      <c r="A41870">
        <v>23147</v>
      </c>
      <c r="B41870" t="s">
        <v>544</v>
      </c>
      <c r="C41870" t="s">
        <v>260</v>
      </c>
      <c r="D41870">
        <v>30.562200000000001</v>
      </c>
      <c r="E41870">
        <v>-98.296099999999996</v>
      </c>
    </row>
    <row r="41871" spans="1:5" x14ac:dyDescent="0.2">
      <c r="A41871">
        <v>23148</v>
      </c>
      <c r="B41871" t="s">
        <v>544</v>
      </c>
      <c r="C41871" t="s">
        <v>260</v>
      </c>
      <c r="D41871">
        <v>30.562200000000001</v>
      </c>
      <c r="E41871">
        <v>-98.296099999999996</v>
      </c>
    </row>
    <row r="41872" spans="1:5" x14ac:dyDescent="0.2">
      <c r="A41872">
        <v>23149</v>
      </c>
      <c r="B41872" t="s">
        <v>544</v>
      </c>
      <c r="C41872" t="s">
        <v>260</v>
      </c>
      <c r="D41872">
        <v>30.562200000000001</v>
      </c>
      <c r="E41872">
        <v>-98.296099999999996</v>
      </c>
    </row>
    <row r="41873" spans="1:5" x14ac:dyDescent="0.2">
      <c r="A41873">
        <v>23151</v>
      </c>
      <c r="B41873" t="s">
        <v>544</v>
      </c>
      <c r="C41873" t="s">
        <v>260</v>
      </c>
      <c r="D41873">
        <v>30.562200000000001</v>
      </c>
      <c r="E41873">
        <v>-98.296099999999996</v>
      </c>
    </row>
    <row r="41874" spans="1:5" x14ac:dyDescent="0.2">
      <c r="A41874">
        <v>23154</v>
      </c>
      <c r="B41874" t="s">
        <v>544</v>
      </c>
      <c r="C41874" t="s">
        <v>260</v>
      </c>
      <c r="D41874">
        <v>30.562200000000001</v>
      </c>
      <c r="E41874">
        <v>-98.296099999999996</v>
      </c>
    </row>
    <row r="41875" spans="1:5" x14ac:dyDescent="0.2">
      <c r="A41875">
        <v>23373</v>
      </c>
      <c r="B41875" t="s">
        <v>544</v>
      </c>
      <c r="C41875" t="s">
        <v>260</v>
      </c>
      <c r="D41875">
        <v>30.562200000000001</v>
      </c>
      <c r="E41875">
        <v>-98.296099999999996</v>
      </c>
    </row>
    <row r="41876" spans="1:5" x14ac:dyDescent="0.2">
      <c r="A41876">
        <v>23374</v>
      </c>
      <c r="B41876" t="s">
        <v>544</v>
      </c>
      <c r="C41876" t="s">
        <v>260</v>
      </c>
      <c r="D41876">
        <v>30.562200000000001</v>
      </c>
      <c r="E41876">
        <v>-98.296099999999996</v>
      </c>
    </row>
    <row r="41877" spans="1:5" x14ac:dyDescent="0.2">
      <c r="A41877">
        <v>23375</v>
      </c>
      <c r="B41877" t="s">
        <v>544</v>
      </c>
      <c r="C41877" t="s">
        <v>260</v>
      </c>
      <c r="D41877">
        <v>30.562200000000001</v>
      </c>
      <c r="E41877">
        <v>-98.296099999999996</v>
      </c>
    </row>
    <row r="41878" spans="1:5" x14ac:dyDescent="0.2">
      <c r="A41878">
        <v>23382</v>
      </c>
      <c r="B41878" t="s">
        <v>544</v>
      </c>
      <c r="C41878" t="s">
        <v>260</v>
      </c>
      <c r="D41878">
        <v>30.562200000000001</v>
      </c>
      <c r="E41878">
        <v>-98.296099999999996</v>
      </c>
    </row>
    <row r="41879" spans="1:5" x14ac:dyDescent="0.2">
      <c r="A41879">
        <v>23386</v>
      </c>
      <c r="B41879" t="s">
        <v>544</v>
      </c>
      <c r="C41879" t="s">
        <v>260</v>
      </c>
      <c r="D41879">
        <v>30.562200000000001</v>
      </c>
      <c r="E41879">
        <v>-98.296099999999996</v>
      </c>
    </row>
    <row r="41880" spans="1:5" x14ac:dyDescent="0.2">
      <c r="A41880">
        <v>23395</v>
      </c>
      <c r="B41880" t="s">
        <v>544</v>
      </c>
      <c r="C41880" t="s">
        <v>260</v>
      </c>
      <c r="D41880">
        <v>30.562200000000001</v>
      </c>
      <c r="E41880">
        <v>-98.296099999999996</v>
      </c>
    </row>
    <row r="41881" spans="1:5" x14ac:dyDescent="0.2">
      <c r="A41881">
        <v>23425</v>
      </c>
      <c r="B41881" t="s">
        <v>544</v>
      </c>
      <c r="C41881" t="s">
        <v>260</v>
      </c>
      <c r="D41881">
        <v>30.562200000000001</v>
      </c>
      <c r="E41881">
        <v>-98.296099999999996</v>
      </c>
    </row>
    <row r="41882" spans="1:5" x14ac:dyDescent="0.2">
      <c r="A41882">
        <v>23426</v>
      </c>
      <c r="B41882" t="s">
        <v>544</v>
      </c>
      <c r="C41882" t="s">
        <v>260</v>
      </c>
      <c r="D41882">
        <v>30.562200000000001</v>
      </c>
      <c r="E41882">
        <v>-98.296099999999996</v>
      </c>
    </row>
    <row r="41883" spans="1:5" x14ac:dyDescent="0.2">
      <c r="A41883">
        <v>23428</v>
      </c>
      <c r="B41883" t="s">
        <v>544</v>
      </c>
      <c r="C41883" t="s">
        <v>260</v>
      </c>
      <c r="D41883">
        <v>30.562200000000001</v>
      </c>
      <c r="E41883">
        <v>-98.296099999999996</v>
      </c>
    </row>
    <row r="41884" spans="1:5" x14ac:dyDescent="0.2">
      <c r="A41884">
        <v>23475</v>
      </c>
      <c r="B41884" t="s">
        <v>544</v>
      </c>
      <c r="C41884" t="s">
        <v>260</v>
      </c>
      <c r="D41884">
        <v>30.562200000000001</v>
      </c>
      <c r="E41884">
        <v>-98.296099999999996</v>
      </c>
    </row>
    <row r="41885" spans="1:5" x14ac:dyDescent="0.2">
      <c r="A41885">
        <v>23476</v>
      </c>
      <c r="B41885" t="s">
        <v>544</v>
      </c>
      <c r="C41885" t="s">
        <v>260</v>
      </c>
      <c r="D41885">
        <v>30.562200000000001</v>
      </c>
      <c r="E41885">
        <v>-98.296099999999996</v>
      </c>
    </row>
    <row r="41886" spans="1:5" x14ac:dyDescent="0.2">
      <c r="A41886">
        <v>23638</v>
      </c>
      <c r="B41886" t="s">
        <v>544</v>
      </c>
      <c r="C41886" t="s">
        <v>260</v>
      </c>
      <c r="D41886">
        <v>30.562200000000001</v>
      </c>
      <c r="E41886">
        <v>-98.296099999999996</v>
      </c>
    </row>
    <row r="41887" spans="1:5" x14ac:dyDescent="0.2">
      <c r="A41887">
        <v>23647</v>
      </c>
      <c r="B41887" t="s">
        <v>544</v>
      </c>
      <c r="C41887" t="s">
        <v>260</v>
      </c>
      <c r="D41887">
        <v>30.562200000000001</v>
      </c>
      <c r="E41887">
        <v>-98.296099999999996</v>
      </c>
    </row>
    <row r="41888" spans="1:5" x14ac:dyDescent="0.2">
      <c r="A41888">
        <v>23648</v>
      </c>
      <c r="B41888" t="s">
        <v>544</v>
      </c>
      <c r="C41888" t="s">
        <v>260</v>
      </c>
      <c r="D41888">
        <v>30.562200000000001</v>
      </c>
      <c r="E41888">
        <v>-98.296099999999996</v>
      </c>
    </row>
    <row r="41889" spans="1:5" x14ac:dyDescent="0.2">
      <c r="A41889">
        <v>23866</v>
      </c>
      <c r="B41889" t="s">
        <v>544</v>
      </c>
      <c r="C41889" t="s">
        <v>260</v>
      </c>
      <c r="D41889">
        <v>30.562200000000001</v>
      </c>
      <c r="E41889">
        <v>-98.296099999999996</v>
      </c>
    </row>
    <row r="41890" spans="1:5" x14ac:dyDescent="0.2">
      <c r="A41890">
        <v>23867</v>
      </c>
      <c r="B41890" t="s">
        <v>544</v>
      </c>
      <c r="C41890" t="s">
        <v>260</v>
      </c>
      <c r="D41890">
        <v>30.562200000000001</v>
      </c>
      <c r="E41890">
        <v>-98.296099999999996</v>
      </c>
    </row>
    <row r="41891" spans="1:5" x14ac:dyDescent="0.2">
      <c r="A41891">
        <v>23921</v>
      </c>
      <c r="B41891" t="s">
        <v>544</v>
      </c>
      <c r="C41891" t="s">
        <v>260</v>
      </c>
      <c r="D41891">
        <v>30.562200000000001</v>
      </c>
      <c r="E41891">
        <v>-98.296099999999996</v>
      </c>
    </row>
    <row r="41892" spans="1:5" x14ac:dyDescent="0.2">
      <c r="A41892">
        <v>23940</v>
      </c>
      <c r="B41892" t="s">
        <v>544</v>
      </c>
      <c r="C41892" t="s">
        <v>260</v>
      </c>
      <c r="D41892">
        <v>30.562200000000001</v>
      </c>
      <c r="E41892">
        <v>-98.296099999999996</v>
      </c>
    </row>
    <row r="41893" spans="1:5" x14ac:dyDescent="0.2">
      <c r="A41893">
        <v>23942</v>
      </c>
      <c r="B41893" t="s">
        <v>544</v>
      </c>
      <c r="C41893" t="s">
        <v>260</v>
      </c>
      <c r="D41893">
        <v>30.562200000000001</v>
      </c>
      <c r="E41893">
        <v>-98.296099999999996</v>
      </c>
    </row>
    <row r="41894" spans="1:5" x14ac:dyDescent="0.2">
      <c r="A41894">
        <v>23946</v>
      </c>
      <c r="B41894" t="s">
        <v>544</v>
      </c>
      <c r="C41894" t="s">
        <v>260</v>
      </c>
      <c r="D41894">
        <v>30.562200000000001</v>
      </c>
      <c r="E41894">
        <v>-98.296099999999996</v>
      </c>
    </row>
    <row r="41895" spans="1:5" x14ac:dyDescent="0.2">
      <c r="A41895">
        <v>23947</v>
      </c>
      <c r="B41895" t="s">
        <v>544</v>
      </c>
      <c r="C41895" t="s">
        <v>260</v>
      </c>
      <c r="D41895">
        <v>30.562200000000001</v>
      </c>
      <c r="E41895">
        <v>-98.296099999999996</v>
      </c>
    </row>
    <row r="41896" spans="1:5" x14ac:dyDescent="0.2">
      <c r="A41896">
        <v>23948</v>
      </c>
      <c r="B41896" t="s">
        <v>544</v>
      </c>
      <c r="C41896" t="s">
        <v>260</v>
      </c>
      <c r="D41896">
        <v>30.562200000000001</v>
      </c>
      <c r="E41896">
        <v>-98.296099999999996</v>
      </c>
    </row>
    <row r="41897" spans="1:5" x14ac:dyDescent="0.2">
      <c r="A41897">
        <v>23949</v>
      </c>
      <c r="B41897" t="s">
        <v>544</v>
      </c>
      <c r="C41897" t="s">
        <v>260</v>
      </c>
      <c r="D41897">
        <v>30.562200000000001</v>
      </c>
      <c r="E41897">
        <v>-98.296099999999996</v>
      </c>
    </row>
    <row r="41898" spans="1:5" x14ac:dyDescent="0.2">
      <c r="A41898">
        <v>23950</v>
      </c>
      <c r="B41898" t="s">
        <v>544</v>
      </c>
      <c r="C41898" t="s">
        <v>260</v>
      </c>
      <c r="D41898">
        <v>30.562200000000001</v>
      </c>
      <c r="E41898">
        <v>-98.296099999999996</v>
      </c>
    </row>
    <row r="41899" spans="1:5" x14ac:dyDescent="0.2">
      <c r="A41899">
        <v>23951</v>
      </c>
      <c r="B41899" t="s">
        <v>544</v>
      </c>
      <c r="C41899" t="s">
        <v>260</v>
      </c>
      <c r="D41899">
        <v>30.562200000000001</v>
      </c>
      <c r="E41899">
        <v>-98.296099999999996</v>
      </c>
    </row>
    <row r="41900" spans="1:5" x14ac:dyDescent="0.2">
      <c r="A41900">
        <v>23952</v>
      </c>
      <c r="B41900" t="s">
        <v>544</v>
      </c>
      <c r="C41900" t="s">
        <v>260</v>
      </c>
      <c r="D41900">
        <v>30.562200000000001</v>
      </c>
      <c r="E41900">
        <v>-98.296099999999996</v>
      </c>
    </row>
    <row r="41901" spans="1:5" x14ac:dyDescent="0.2">
      <c r="A41901">
        <v>23955</v>
      </c>
      <c r="B41901" t="s">
        <v>544</v>
      </c>
      <c r="C41901" t="s">
        <v>260</v>
      </c>
      <c r="D41901">
        <v>30.562200000000001</v>
      </c>
      <c r="E41901">
        <v>-98.296099999999996</v>
      </c>
    </row>
    <row r="41902" spans="1:5" x14ac:dyDescent="0.2">
      <c r="A41902">
        <v>23958</v>
      </c>
      <c r="B41902" t="s">
        <v>544</v>
      </c>
      <c r="C41902" t="s">
        <v>260</v>
      </c>
      <c r="D41902">
        <v>30.562200000000001</v>
      </c>
      <c r="E41902">
        <v>-98.296099999999996</v>
      </c>
    </row>
    <row r="41903" spans="1:5" x14ac:dyDescent="0.2">
      <c r="A41903">
        <v>23959</v>
      </c>
      <c r="B41903" t="s">
        <v>544</v>
      </c>
      <c r="C41903" t="s">
        <v>260</v>
      </c>
      <c r="D41903">
        <v>30.562200000000001</v>
      </c>
      <c r="E41903">
        <v>-98.296099999999996</v>
      </c>
    </row>
    <row r="41904" spans="1:5" x14ac:dyDescent="0.2">
      <c r="A41904">
        <v>23960</v>
      </c>
      <c r="B41904" t="s">
        <v>544</v>
      </c>
      <c r="C41904" t="s">
        <v>260</v>
      </c>
      <c r="D41904">
        <v>30.562200000000001</v>
      </c>
      <c r="E41904">
        <v>-98.296099999999996</v>
      </c>
    </row>
    <row r="41905" spans="1:5" x14ac:dyDescent="0.2">
      <c r="A41905">
        <v>23962</v>
      </c>
      <c r="B41905" t="s">
        <v>544</v>
      </c>
      <c r="C41905" t="s">
        <v>260</v>
      </c>
      <c r="D41905">
        <v>30.562200000000001</v>
      </c>
      <c r="E41905">
        <v>-98.296099999999996</v>
      </c>
    </row>
    <row r="41906" spans="1:5" x14ac:dyDescent="0.2">
      <c r="A41906">
        <v>23963</v>
      </c>
      <c r="B41906" t="s">
        <v>544</v>
      </c>
      <c r="C41906" t="s">
        <v>260</v>
      </c>
      <c r="D41906">
        <v>30.562200000000001</v>
      </c>
      <c r="E41906">
        <v>-98.296099999999996</v>
      </c>
    </row>
    <row r="41907" spans="1:5" x14ac:dyDescent="0.2">
      <c r="A41907">
        <v>24159</v>
      </c>
      <c r="B41907" t="s">
        <v>544</v>
      </c>
      <c r="C41907" t="s">
        <v>260</v>
      </c>
      <c r="D41907">
        <v>30.562200000000001</v>
      </c>
      <c r="E41907">
        <v>-98.296099999999996</v>
      </c>
    </row>
    <row r="41908" spans="1:5" x14ac:dyDescent="0.2">
      <c r="A41908">
        <v>24160</v>
      </c>
      <c r="B41908" t="s">
        <v>544</v>
      </c>
      <c r="C41908" t="s">
        <v>260</v>
      </c>
      <c r="D41908">
        <v>30.562200000000001</v>
      </c>
      <c r="E41908">
        <v>-98.296099999999996</v>
      </c>
    </row>
    <row r="41909" spans="1:5" x14ac:dyDescent="0.2">
      <c r="A41909">
        <v>24547</v>
      </c>
      <c r="B41909" t="s">
        <v>544</v>
      </c>
      <c r="C41909" t="s">
        <v>260</v>
      </c>
      <c r="D41909">
        <v>30.562200000000001</v>
      </c>
      <c r="E41909">
        <v>-98.296099999999996</v>
      </c>
    </row>
    <row r="41910" spans="1:5" x14ac:dyDescent="0.2">
      <c r="A41910">
        <v>24601</v>
      </c>
      <c r="B41910" t="s">
        <v>544</v>
      </c>
      <c r="C41910" t="s">
        <v>260</v>
      </c>
      <c r="D41910">
        <v>30.562200000000001</v>
      </c>
      <c r="E41910">
        <v>-98.296099999999996</v>
      </c>
    </row>
    <row r="41911" spans="1:5" x14ac:dyDescent="0.2">
      <c r="A41911">
        <v>24604</v>
      </c>
      <c r="B41911" t="s">
        <v>544</v>
      </c>
      <c r="C41911" t="s">
        <v>260</v>
      </c>
      <c r="D41911">
        <v>30.562200000000001</v>
      </c>
      <c r="E41911">
        <v>-98.296099999999996</v>
      </c>
    </row>
    <row r="41912" spans="1:5" x14ac:dyDescent="0.2">
      <c r="A41912">
        <v>24613</v>
      </c>
      <c r="B41912" t="s">
        <v>544</v>
      </c>
      <c r="C41912" t="s">
        <v>260</v>
      </c>
      <c r="D41912">
        <v>30.562200000000001</v>
      </c>
      <c r="E41912">
        <v>-98.296099999999996</v>
      </c>
    </row>
    <row r="41913" spans="1:5" x14ac:dyDescent="0.2">
      <c r="A41913">
        <v>24619</v>
      </c>
      <c r="B41913" t="s">
        <v>544</v>
      </c>
      <c r="C41913" t="s">
        <v>260</v>
      </c>
      <c r="D41913">
        <v>30.562200000000001</v>
      </c>
      <c r="E41913">
        <v>-98.296099999999996</v>
      </c>
    </row>
    <row r="41914" spans="1:5" x14ac:dyDescent="0.2">
      <c r="A41914">
        <v>24694</v>
      </c>
      <c r="B41914" t="s">
        <v>544</v>
      </c>
      <c r="C41914" t="s">
        <v>260</v>
      </c>
      <c r="D41914">
        <v>30.562200000000001</v>
      </c>
      <c r="E41914">
        <v>-98.296099999999996</v>
      </c>
    </row>
    <row r="41915" spans="1:5" x14ac:dyDescent="0.2">
      <c r="A41915">
        <v>24814</v>
      </c>
      <c r="B41915" t="s">
        <v>544</v>
      </c>
      <c r="C41915" t="s">
        <v>260</v>
      </c>
      <c r="D41915">
        <v>30.562200000000001</v>
      </c>
      <c r="E41915">
        <v>-98.296099999999996</v>
      </c>
    </row>
    <row r="41916" spans="1:5" x14ac:dyDescent="0.2">
      <c r="A41916">
        <v>24815</v>
      </c>
      <c r="B41916" t="s">
        <v>544</v>
      </c>
      <c r="C41916" t="s">
        <v>260</v>
      </c>
      <c r="D41916">
        <v>30.562200000000001</v>
      </c>
      <c r="E41916">
        <v>-98.296099999999996</v>
      </c>
    </row>
    <row r="41917" spans="1:5" x14ac:dyDescent="0.2">
      <c r="A41917">
        <v>24827</v>
      </c>
      <c r="B41917" t="s">
        <v>544</v>
      </c>
      <c r="C41917" t="s">
        <v>260</v>
      </c>
      <c r="D41917">
        <v>30.562200000000001</v>
      </c>
      <c r="E41917">
        <v>-98.296099999999996</v>
      </c>
    </row>
    <row r="41918" spans="1:5" x14ac:dyDescent="0.2">
      <c r="A41918">
        <v>24966</v>
      </c>
      <c r="B41918" t="s">
        <v>544</v>
      </c>
      <c r="C41918" t="s">
        <v>260</v>
      </c>
      <c r="D41918">
        <v>30.562200000000001</v>
      </c>
      <c r="E41918">
        <v>-98.296099999999996</v>
      </c>
    </row>
    <row r="41919" spans="1:5" x14ac:dyDescent="0.2">
      <c r="A41919">
        <v>24967</v>
      </c>
      <c r="B41919" t="s">
        <v>544</v>
      </c>
      <c r="C41919" t="s">
        <v>260</v>
      </c>
      <c r="D41919">
        <v>30.562200000000001</v>
      </c>
      <c r="E41919">
        <v>-98.296099999999996</v>
      </c>
    </row>
    <row r="41920" spans="1:5" x14ac:dyDescent="0.2">
      <c r="A41920">
        <v>25058</v>
      </c>
      <c r="B41920" t="s">
        <v>544</v>
      </c>
      <c r="C41920" t="s">
        <v>260</v>
      </c>
      <c r="D41920">
        <v>30.562200000000001</v>
      </c>
      <c r="E41920">
        <v>-98.296099999999996</v>
      </c>
    </row>
    <row r="41921" spans="1:5" x14ac:dyDescent="0.2">
      <c r="A41921">
        <v>25062</v>
      </c>
      <c r="B41921" t="s">
        <v>544</v>
      </c>
      <c r="C41921" t="s">
        <v>260</v>
      </c>
      <c r="D41921">
        <v>30.562200000000001</v>
      </c>
      <c r="E41921">
        <v>-98.296099999999996</v>
      </c>
    </row>
    <row r="41922" spans="1:5" x14ac:dyDescent="0.2">
      <c r="A41922">
        <v>25441</v>
      </c>
      <c r="B41922" t="s">
        <v>544</v>
      </c>
      <c r="C41922" t="s">
        <v>260</v>
      </c>
      <c r="D41922">
        <v>30.562200000000001</v>
      </c>
      <c r="E41922">
        <v>-98.296099999999996</v>
      </c>
    </row>
    <row r="41923" spans="1:5" x14ac:dyDescent="0.2">
      <c r="A41923">
        <v>25504</v>
      </c>
      <c r="B41923" t="s">
        <v>544</v>
      </c>
      <c r="C41923" t="s">
        <v>260</v>
      </c>
      <c r="D41923">
        <v>30.562200000000001</v>
      </c>
      <c r="E41923">
        <v>-98.296099999999996</v>
      </c>
    </row>
    <row r="41924" spans="1:5" x14ac:dyDescent="0.2">
      <c r="A41924">
        <v>25522</v>
      </c>
      <c r="B41924" t="s">
        <v>544</v>
      </c>
      <c r="C41924" t="s">
        <v>260</v>
      </c>
      <c r="D41924">
        <v>30.562200000000001</v>
      </c>
      <c r="E41924">
        <v>-98.296099999999996</v>
      </c>
    </row>
    <row r="41925" spans="1:5" x14ac:dyDescent="0.2">
      <c r="A41925">
        <v>25589</v>
      </c>
      <c r="B41925" t="s">
        <v>544</v>
      </c>
      <c r="C41925" t="s">
        <v>260</v>
      </c>
      <c r="D41925">
        <v>30.562200000000001</v>
      </c>
      <c r="E41925">
        <v>-98.296099999999996</v>
      </c>
    </row>
    <row r="41926" spans="1:5" x14ac:dyDescent="0.2">
      <c r="A41926">
        <v>25599</v>
      </c>
      <c r="B41926" t="s">
        <v>544</v>
      </c>
      <c r="C41926" t="s">
        <v>260</v>
      </c>
      <c r="D41926">
        <v>30.562200000000001</v>
      </c>
      <c r="E41926">
        <v>-98.296099999999996</v>
      </c>
    </row>
    <row r="41927" spans="1:5" x14ac:dyDescent="0.2">
      <c r="A41927">
        <v>25602</v>
      </c>
      <c r="B41927" t="s">
        <v>544</v>
      </c>
      <c r="C41927" t="s">
        <v>260</v>
      </c>
      <c r="D41927">
        <v>30.562200000000001</v>
      </c>
      <c r="E41927">
        <v>-98.296099999999996</v>
      </c>
    </row>
    <row r="41928" spans="1:5" x14ac:dyDescent="0.2">
      <c r="A41928">
        <v>25614</v>
      </c>
      <c r="B41928" t="s">
        <v>544</v>
      </c>
      <c r="C41928" t="s">
        <v>260</v>
      </c>
      <c r="D41928">
        <v>30.562200000000001</v>
      </c>
      <c r="E41928">
        <v>-98.296099999999996</v>
      </c>
    </row>
    <row r="41929" spans="1:5" x14ac:dyDescent="0.2">
      <c r="A41929">
        <v>25684</v>
      </c>
      <c r="B41929" t="s">
        <v>544</v>
      </c>
      <c r="C41929" t="s">
        <v>260</v>
      </c>
      <c r="D41929">
        <v>30.562200000000001</v>
      </c>
      <c r="E41929">
        <v>-98.296099999999996</v>
      </c>
    </row>
    <row r="41930" spans="1:5" x14ac:dyDescent="0.2">
      <c r="A41930">
        <v>25842</v>
      </c>
      <c r="B41930" t="s">
        <v>544</v>
      </c>
      <c r="C41930" t="s">
        <v>260</v>
      </c>
      <c r="D41930">
        <v>30.562200000000001</v>
      </c>
      <c r="E41930">
        <v>-98.296099999999996</v>
      </c>
    </row>
    <row r="41931" spans="1:5" x14ac:dyDescent="0.2">
      <c r="A41931">
        <v>25909</v>
      </c>
      <c r="B41931" t="s">
        <v>544</v>
      </c>
      <c r="C41931" t="s">
        <v>260</v>
      </c>
      <c r="D41931">
        <v>30.562200000000001</v>
      </c>
      <c r="E41931">
        <v>-98.296099999999996</v>
      </c>
    </row>
    <row r="41932" spans="1:5" x14ac:dyDescent="0.2">
      <c r="A41932">
        <v>25986</v>
      </c>
      <c r="B41932" t="s">
        <v>544</v>
      </c>
      <c r="C41932" t="s">
        <v>260</v>
      </c>
      <c r="D41932">
        <v>30.562200000000001</v>
      </c>
      <c r="E41932">
        <v>-98.296099999999996</v>
      </c>
    </row>
    <row r="41933" spans="1:5" x14ac:dyDescent="0.2">
      <c r="A41933">
        <v>25987</v>
      </c>
      <c r="B41933" t="s">
        <v>544</v>
      </c>
      <c r="C41933" t="s">
        <v>260</v>
      </c>
      <c r="D41933">
        <v>30.562200000000001</v>
      </c>
      <c r="E41933">
        <v>-98.296099999999996</v>
      </c>
    </row>
    <row r="41934" spans="1:5" x14ac:dyDescent="0.2">
      <c r="A41934">
        <v>26125</v>
      </c>
      <c r="B41934" t="s">
        <v>544</v>
      </c>
      <c r="C41934" t="s">
        <v>260</v>
      </c>
      <c r="D41934">
        <v>30.562200000000001</v>
      </c>
      <c r="E41934">
        <v>-98.296099999999996</v>
      </c>
    </row>
    <row r="41935" spans="1:5" x14ac:dyDescent="0.2">
      <c r="A41935">
        <v>26173</v>
      </c>
      <c r="B41935" t="s">
        <v>544</v>
      </c>
      <c r="C41935" t="s">
        <v>260</v>
      </c>
      <c r="D41935">
        <v>30.562200000000001</v>
      </c>
      <c r="E41935">
        <v>-98.296099999999996</v>
      </c>
    </row>
    <row r="41936" spans="1:5" x14ac:dyDescent="0.2">
      <c r="A41936">
        <v>26226</v>
      </c>
      <c r="B41936" t="s">
        <v>544</v>
      </c>
      <c r="C41936" t="s">
        <v>260</v>
      </c>
      <c r="D41936">
        <v>30.562200000000001</v>
      </c>
      <c r="E41936">
        <v>-98.296099999999996</v>
      </c>
    </row>
    <row r="41937" spans="1:5" x14ac:dyDescent="0.2">
      <c r="A41937">
        <v>26339</v>
      </c>
      <c r="B41937" t="s">
        <v>544</v>
      </c>
      <c r="C41937" t="s">
        <v>260</v>
      </c>
      <c r="D41937">
        <v>30.562200000000001</v>
      </c>
      <c r="E41937">
        <v>-98.296099999999996</v>
      </c>
    </row>
    <row r="41938" spans="1:5" x14ac:dyDescent="0.2">
      <c r="A41938">
        <v>26355</v>
      </c>
      <c r="B41938" t="s">
        <v>544</v>
      </c>
      <c r="C41938" t="s">
        <v>260</v>
      </c>
      <c r="D41938">
        <v>30.562200000000001</v>
      </c>
      <c r="E41938">
        <v>-98.296099999999996</v>
      </c>
    </row>
    <row r="41939" spans="1:5" x14ac:dyDescent="0.2">
      <c r="A41939">
        <v>26357</v>
      </c>
      <c r="B41939" t="s">
        <v>544</v>
      </c>
      <c r="C41939" t="s">
        <v>260</v>
      </c>
      <c r="D41939">
        <v>30.562200000000001</v>
      </c>
      <c r="E41939">
        <v>-98.296099999999996</v>
      </c>
    </row>
    <row r="41940" spans="1:5" x14ac:dyDescent="0.2">
      <c r="A41940">
        <v>26376</v>
      </c>
      <c r="B41940" t="s">
        <v>544</v>
      </c>
      <c r="C41940" t="s">
        <v>260</v>
      </c>
      <c r="D41940">
        <v>30.562200000000001</v>
      </c>
      <c r="E41940">
        <v>-98.296099999999996</v>
      </c>
    </row>
    <row r="41941" spans="1:5" x14ac:dyDescent="0.2">
      <c r="A41941">
        <v>26404</v>
      </c>
      <c r="B41941" t="s">
        <v>544</v>
      </c>
      <c r="C41941" t="s">
        <v>260</v>
      </c>
      <c r="D41941">
        <v>30.562200000000001</v>
      </c>
      <c r="E41941">
        <v>-98.296099999999996</v>
      </c>
    </row>
    <row r="41942" spans="1:5" x14ac:dyDescent="0.2">
      <c r="A41942">
        <v>26412</v>
      </c>
      <c r="B41942" t="s">
        <v>544</v>
      </c>
      <c r="C41942" t="s">
        <v>260</v>
      </c>
      <c r="D41942">
        <v>30.562200000000001</v>
      </c>
      <c r="E41942">
        <v>-98.296099999999996</v>
      </c>
    </row>
    <row r="41943" spans="1:5" x14ac:dyDescent="0.2">
      <c r="A41943">
        <v>26426</v>
      </c>
      <c r="B41943" t="s">
        <v>544</v>
      </c>
      <c r="C41943" t="s">
        <v>260</v>
      </c>
      <c r="D41943">
        <v>30.562200000000001</v>
      </c>
      <c r="E41943">
        <v>-98.296099999999996</v>
      </c>
    </row>
    <row r="41944" spans="1:5" x14ac:dyDescent="0.2">
      <c r="A41944">
        <v>26429</v>
      </c>
      <c r="B41944" t="s">
        <v>544</v>
      </c>
      <c r="C41944" t="s">
        <v>260</v>
      </c>
      <c r="D41944">
        <v>30.562200000000001</v>
      </c>
      <c r="E41944">
        <v>-98.296099999999996</v>
      </c>
    </row>
    <row r="41945" spans="1:5" x14ac:dyDescent="0.2">
      <c r="A41945">
        <v>26430</v>
      </c>
      <c r="B41945" t="s">
        <v>544</v>
      </c>
      <c r="C41945" t="s">
        <v>260</v>
      </c>
      <c r="D41945">
        <v>30.562200000000001</v>
      </c>
      <c r="E41945">
        <v>-98.296099999999996</v>
      </c>
    </row>
    <row r="41946" spans="1:5" x14ac:dyDescent="0.2">
      <c r="A41946">
        <v>26451</v>
      </c>
      <c r="B41946" t="s">
        <v>544</v>
      </c>
      <c r="C41946" t="s">
        <v>260</v>
      </c>
      <c r="D41946">
        <v>30.562200000000001</v>
      </c>
      <c r="E41946">
        <v>-98.296099999999996</v>
      </c>
    </row>
    <row r="41947" spans="1:5" x14ac:dyDescent="0.2">
      <c r="A41947">
        <v>26481</v>
      </c>
      <c r="B41947" t="s">
        <v>544</v>
      </c>
      <c r="C41947" t="s">
        <v>260</v>
      </c>
      <c r="D41947">
        <v>30.562200000000001</v>
      </c>
      <c r="E41947">
        <v>-98.296099999999996</v>
      </c>
    </row>
    <row r="41948" spans="1:5" x14ac:dyDescent="0.2">
      <c r="A41948">
        <v>26482</v>
      </c>
      <c r="B41948" t="s">
        <v>544</v>
      </c>
      <c r="C41948" t="s">
        <v>260</v>
      </c>
      <c r="D41948">
        <v>30.562200000000001</v>
      </c>
      <c r="E41948">
        <v>-98.296099999999996</v>
      </c>
    </row>
    <row r="41949" spans="1:5" x14ac:dyDescent="0.2">
      <c r="A41949">
        <v>26483</v>
      </c>
      <c r="B41949" t="s">
        <v>544</v>
      </c>
      <c r="C41949" t="s">
        <v>260</v>
      </c>
      <c r="D41949">
        <v>30.562200000000001</v>
      </c>
      <c r="E41949">
        <v>-98.296099999999996</v>
      </c>
    </row>
    <row r="41950" spans="1:5" x14ac:dyDescent="0.2">
      <c r="A41950">
        <v>26484</v>
      </c>
      <c r="B41950" t="s">
        <v>544</v>
      </c>
      <c r="C41950" t="s">
        <v>260</v>
      </c>
      <c r="D41950">
        <v>30.562200000000001</v>
      </c>
      <c r="E41950">
        <v>-98.296099999999996</v>
      </c>
    </row>
    <row r="41951" spans="1:5" x14ac:dyDescent="0.2">
      <c r="A41951">
        <v>26525</v>
      </c>
      <c r="B41951" t="s">
        <v>544</v>
      </c>
      <c r="C41951" t="s">
        <v>260</v>
      </c>
      <c r="D41951">
        <v>30.562200000000001</v>
      </c>
      <c r="E41951">
        <v>-98.296099999999996</v>
      </c>
    </row>
    <row r="41952" spans="1:5" x14ac:dyDescent="0.2">
      <c r="A41952">
        <v>26552</v>
      </c>
      <c r="B41952" t="s">
        <v>544</v>
      </c>
      <c r="C41952" t="s">
        <v>260</v>
      </c>
      <c r="D41952">
        <v>30.562200000000001</v>
      </c>
      <c r="E41952">
        <v>-98.296099999999996</v>
      </c>
    </row>
    <row r="41953" spans="1:5" x14ac:dyDescent="0.2">
      <c r="A41953">
        <v>26556</v>
      </c>
      <c r="B41953" t="s">
        <v>544</v>
      </c>
      <c r="C41953" t="s">
        <v>260</v>
      </c>
      <c r="D41953">
        <v>30.562200000000001</v>
      </c>
      <c r="E41953">
        <v>-98.296099999999996</v>
      </c>
    </row>
    <row r="41954" spans="1:5" x14ac:dyDescent="0.2">
      <c r="A41954">
        <v>26571</v>
      </c>
      <c r="B41954" t="s">
        <v>544</v>
      </c>
      <c r="C41954" t="s">
        <v>260</v>
      </c>
      <c r="D41954">
        <v>30.562200000000001</v>
      </c>
      <c r="E41954">
        <v>-98.296099999999996</v>
      </c>
    </row>
    <row r="41955" spans="1:5" x14ac:dyDescent="0.2">
      <c r="A41955">
        <v>26605</v>
      </c>
      <c r="B41955" t="s">
        <v>544</v>
      </c>
      <c r="C41955" t="s">
        <v>260</v>
      </c>
      <c r="D41955">
        <v>30.562200000000001</v>
      </c>
      <c r="E41955">
        <v>-98.296099999999996</v>
      </c>
    </row>
    <row r="41956" spans="1:5" x14ac:dyDescent="0.2">
      <c r="A41956">
        <v>26606</v>
      </c>
      <c r="B41956" t="s">
        <v>544</v>
      </c>
      <c r="C41956" t="s">
        <v>260</v>
      </c>
      <c r="D41956">
        <v>30.562200000000001</v>
      </c>
      <c r="E41956">
        <v>-98.296099999999996</v>
      </c>
    </row>
    <row r="41957" spans="1:5" x14ac:dyDescent="0.2">
      <c r="A41957">
        <v>26610</v>
      </c>
      <c r="B41957" t="s">
        <v>544</v>
      </c>
      <c r="C41957" t="s">
        <v>260</v>
      </c>
      <c r="D41957">
        <v>30.562200000000001</v>
      </c>
      <c r="E41957">
        <v>-98.296099999999996</v>
      </c>
    </row>
    <row r="41958" spans="1:5" x14ac:dyDescent="0.2">
      <c r="A41958">
        <v>26612</v>
      </c>
      <c r="B41958" t="s">
        <v>544</v>
      </c>
      <c r="C41958" t="s">
        <v>260</v>
      </c>
      <c r="D41958">
        <v>30.562200000000001</v>
      </c>
      <c r="E41958">
        <v>-98.296099999999996</v>
      </c>
    </row>
    <row r="41959" spans="1:5" x14ac:dyDescent="0.2">
      <c r="A41959">
        <v>26613</v>
      </c>
      <c r="B41959" t="s">
        <v>544</v>
      </c>
      <c r="C41959" t="s">
        <v>260</v>
      </c>
      <c r="D41959">
        <v>30.562200000000001</v>
      </c>
      <c r="E41959">
        <v>-98.296099999999996</v>
      </c>
    </row>
    <row r="41960" spans="1:5" x14ac:dyDescent="0.2">
      <c r="A41960">
        <v>26625</v>
      </c>
      <c r="B41960" t="s">
        <v>544</v>
      </c>
      <c r="C41960" t="s">
        <v>260</v>
      </c>
      <c r="D41960">
        <v>30.562200000000001</v>
      </c>
      <c r="E41960">
        <v>-98.296099999999996</v>
      </c>
    </row>
    <row r="41961" spans="1:5" x14ac:dyDescent="0.2">
      <c r="A41961">
        <v>26632</v>
      </c>
      <c r="B41961" t="s">
        <v>544</v>
      </c>
      <c r="C41961" t="s">
        <v>260</v>
      </c>
      <c r="D41961">
        <v>30.562200000000001</v>
      </c>
      <c r="E41961">
        <v>-98.296099999999996</v>
      </c>
    </row>
    <row r="41962" spans="1:5" x14ac:dyDescent="0.2">
      <c r="A41962">
        <v>26639</v>
      </c>
      <c r="B41962" t="s">
        <v>544</v>
      </c>
      <c r="C41962" t="s">
        <v>260</v>
      </c>
      <c r="D41962">
        <v>30.562200000000001</v>
      </c>
      <c r="E41962">
        <v>-98.296099999999996</v>
      </c>
    </row>
    <row r="41963" spans="1:5" x14ac:dyDescent="0.2">
      <c r="A41963">
        <v>26644</v>
      </c>
      <c r="B41963" t="s">
        <v>544</v>
      </c>
      <c r="C41963" t="s">
        <v>260</v>
      </c>
      <c r="D41963">
        <v>30.562200000000001</v>
      </c>
      <c r="E41963">
        <v>-98.296099999999996</v>
      </c>
    </row>
    <row r="41964" spans="1:5" x14ac:dyDescent="0.2">
      <c r="A41964">
        <v>26672</v>
      </c>
      <c r="B41964" t="s">
        <v>544</v>
      </c>
      <c r="C41964" t="s">
        <v>260</v>
      </c>
      <c r="D41964">
        <v>30.562200000000001</v>
      </c>
      <c r="E41964">
        <v>-98.296099999999996</v>
      </c>
    </row>
    <row r="41965" spans="1:5" x14ac:dyDescent="0.2">
      <c r="A41965">
        <v>26689</v>
      </c>
      <c r="B41965" t="s">
        <v>544</v>
      </c>
      <c r="C41965" t="s">
        <v>260</v>
      </c>
      <c r="D41965">
        <v>30.562200000000001</v>
      </c>
      <c r="E41965">
        <v>-98.296099999999996</v>
      </c>
    </row>
    <row r="41966" spans="1:5" x14ac:dyDescent="0.2">
      <c r="A41966">
        <v>26692</v>
      </c>
      <c r="B41966" t="s">
        <v>544</v>
      </c>
      <c r="C41966" t="s">
        <v>260</v>
      </c>
      <c r="D41966">
        <v>30.562200000000001</v>
      </c>
      <c r="E41966">
        <v>-98.296099999999996</v>
      </c>
    </row>
    <row r="41967" spans="1:5" x14ac:dyDescent="0.2">
      <c r="A41967">
        <v>26703</v>
      </c>
      <c r="B41967" t="s">
        <v>544</v>
      </c>
      <c r="C41967" t="s">
        <v>260</v>
      </c>
      <c r="D41967">
        <v>30.562200000000001</v>
      </c>
      <c r="E41967">
        <v>-98.296099999999996</v>
      </c>
    </row>
    <row r="41968" spans="1:5" x14ac:dyDescent="0.2">
      <c r="A41968">
        <v>26715</v>
      </c>
      <c r="B41968" t="s">
        <v>544</v>
      </c>
      <c r="C41968" t="s">
        <v>260</v>
      </c>
      <c r="D41968">
        <v>30.562200000000001</v>
      </c>
      <c r="E41968">
        <v>-98.296099999999996</v>
      </c>
    </row>
    <row r="41969" spans="1:5" x14ac:dyDescent="0.2">
      <c r="A41969">
        <v>26716</v>
      </c>
      <c r="B41969" t="s">
        <v>544</v>
      </c>
      <c r="C41969" t="s">
        <v>260</v>
      </c>
      <c r="D41969">
        <v>30.562200000000001</v>
      </c>
      <c r="E41969">
        <v>-98.296099999999996</v>
      </c>
    </row>
    <row r="41970" spans="1:5" x14ac:dyDescent="0.2">
      <c r="A41970">
        <v>26718</v>
      </c>
      <c r="B41970" t="s">
        <v>544</v>
      </c>
      <c r="C41970" t="s">
        <v>260</v>
      </c>
      <c r="D41970">
        <v>30.562200000000001</v>
      </c>
      <c r="E41970">
        <v>-98.296099999999996</v>
      </c>
    </row>
    <row r="41971" spans="1:5" x14ac:dyDescent="0.2">
      <c r="A41971">
        <v>26719</v>
      </c>
      <c r="B41971" t="s">
        <v>544</v>
      </c>
      <c r="C41971" t="s">
        <v>260</v>
      </c>
      <c r="D41971">
        <v>30.562200000000001</v>
      </c>
      <c r="E41971">
        <v>-98.296099999999996</v>
      </c>
    </row>
    <row r="41972" spans="1:5" x14ac:dyDescent="0.2">
      <c r="A41972">
        <v>26721</v>
      </c>
      <c r="B41972" t="s">
        <v>544</v>
      </c>
      <c r="C41972" t="s">
        <v>260</v>
      </c>
      <c r="D41972">
        <v>30.562200000000001</v>
      </c>
      <c r="E41972">
        <v>-98.296099999999996</v>
      </c>
    </row>
    <row r="41973" spans="1:5" x14ac:dyDescent="0.2">
      <c r="A41973">
        <v>26728</v>
      </c>
      <c r="B41973" t="s">
        <v>544</v>
      </c>
      <c r="C41973" t="s">
        <v>260</v>
      </c>
      <c r="D41973">
        <v>30.562200000000001</v>
      </c>
      <c r="E41973">
        <v>-98.296099999999996</v>
      </c>
    </row>
    <row r="41974" spans="1:5" x14ac:dyDescent="0.2">
      <c r="A41974">
        <v>26729</v>
      </c>
      <c r="B41974" t="s">
        <v>544</v>
      </c>
      <c r="C41974" t="s">
        <v>260</v>
      </c>
      <c r="D41974">
        <v>30.562200000000001</v>
      </c>
      <c r="E41974">
        <v>-98.296099999999996</v>
      </c>
    </row>
    <row r="41975" spans="1:5" x14ac:dyDescent="0.2">
      <c r="A41975">
        <v>26730</v>
      </c>
      <c r="B41975" t="s">
        <v>544</v>
      </c>
      <c r="C41975" t="s">
        <v>260</v>
      </c>
      <c r="D41975">
        <v>30.562200000000001</v>
      </c>
      <c r="E41975">
        <v>-98.296099999999996</v>
      </c>
    </row>
    <row r="41976" spans="1:5" x14ac:dyDescent="0.2">
      <c r="A41976">
        <v>26731</v>
      </c>
      <c r="B41976" t="s">
        <v>544</v>
      </c>
      <c r="C41976" t="s">
        <v>260</v>
      </c>
      <c r="D41976">
        <v>30.562200000000001</v>
      </c>
      <c r="E41976">
        <v>-98.296099999999996</v>
      </c>
    </row>
    <row r="41977" spans="1:5" x14ac:dyDescent="0.2">
      <c r="A41977">
        <v>26732</v>
      </c>
      <c r="B41977" t="s">
        <v>544</v>
      </c>
      <c r="C41977" t="s">
        <v>260</v>
      </c>
      <c r="D41977">
        <v>30.562200000000001</v>
      </c>
      <c r="E41977">
        <v>-98.296099999999996</v>
      </c>
    </row>
    <row r="41978" spans="1:5" x14ac:dyDescent="0.2">
      <c r="A41978">
        <v>26733</v>
      </c>
      <c r="B41978" t="s">
        <v>544</v>
      </c>
      <c r="C41978" t="s">
        <v>260</v>
      </c>
      <c r="D41978">
        <v>30.562200000000001</v>
      </c>
      <c r="E41978">
        <v>-98.296099999999996</v>
      </c>
    </row>
    <row r="41979" spans="1:5" x14ac:dyDescent="0.2">
      <c r="A41979">
        <v>26734</v>
      </c>
      <c r="B41979" t="s">
        <v>544</v>
      </c>
      <c r="C41979" t="s">
        <v>260</v>
      </c>
      <c r="D41979">
        <v>30.562200000000001</v>
      </c>
      <c r="E41979">
        <v>-98.296099999999996</v>
      </c>
    </row>
    <row r="41980" spans="1:5" x14ac:dyDescent="0.2">
      <c r="A41980">
        <v>26735</v>
      </c>
      <c r="B41980" t="s">
        <v>544</v>
      </c>
      <c r="C41980" t="s">
        <v>260</v>
      </c>
      <c r="D41980">
        <v>30.562200000000001</v>
      </c>
      <c r="E41980">
        <v>-98.296099999999996</v>
      </c>
    </row>
    <row r="41981" spans="1:5" x14ac:dyDescent="0.2">
      <c r="A41981">
        <v>26744</v>
      </c>
      <c r="B41981" t="s">
        <v>544</v>
      </c>
      <c r="C41981" t="s">
        <v>260</v>
      </c>
      <c r="D41981">
        <v>30.562200000000001</v>
      </c>
      <c r="E41981">
        <v>-98.296099999999996</v>
      </c>
    </row>
    <row r="41982" spans="1:5" x14ac:dyDescent="0.2">
      <c r="A41982">
        <v>26745</v>
      </c>
      <c r="B41982" t="s">
        <v>544</v>
      </c>
      <c r="C41982" t="s">
        <v>260</v>
      </c>
      <c r="D41982">
        <v>30.562200000000001</v>
      </c>
      <c r="E41982">
        <v>-98.296099999999996</v>
      </c>
    </row>
    <row r="41983" spans="1:5" x14ac:dyDescent="0.2">
      <c r="A41983">
        <v>26753</v>
      </c>
      <c r="B41983" t="s">
        <v>544</v>
      </c>
      <c r="C41983" t="s">
        <v>260</v>
      </c>
      <c r="D41983">
        <v>30.562200000000001</v>
      </c>
      <c r="E41983">
        <v>-98.296099999999996</v>
      </c>
    </row>
    <row r="41984" spans="1:5" x14ac:dyDescent="0.2">
      <c r="A41984">
        <v>26754</v>
      </c>
      <c r="B41984" t="s">
        <v>544</v>
      </c>
      <c r="C41984" t="s">
        <v>260</v>
      </c>
      <c r="D41984">
        <v>30.562200000000001</v>
      </c>
      <c r="E41984">
        <v>-98.296099999999996</v>
      </c>
    </row>
    <row r="41985" spans="1:5" x14ac:dyDescent="0.2">
      <c r="A41985">
        <v>26755</v>
      </c>
      <c r="B41985" t="s">
        <v>544</v>
      </c>
      <c r="C41985" t="s">
        <v>260</v>
      </c>
      <c r="D41985">
        <v>30.562200000000001</v>
      </c>
      <c r="E41985">
        <v>-98.296099999999996</v>
      </c>
    </row>
    <row r="41986" spans="1:5" x14ac:dyDescent="0.2">
      <c r="A41986">
        <v>26756</v>
      </c>
      <c r="B41986" t="s">
        <v>544</v>
      </c>
      <c r="C41986" t="s">
        <v>260</v>
      </c>
      <c r="D41986">
        <v>30.562200000000001</v>
      </c>
      <c r="E41986">
        <v>-98.296099999999996</v>
      </c>
    </row>
    <row r="41987" spans="1:5" x14ac:dyDescent="0.2">
      <c r="A41987">
        <v>26774</v>
      </c>
      <c r="B41987" t="s">
        <v>544</v>
      </c>
      <c r="C41987" t="s">
        <v>260</v>
      </c>
      <c r="D41987">
        <v>30.562200000000001</v>
      </c>
      <c r="E41987">
        <v>-98.296099999999996</v>
      </c>
    </row>
    <row r="41988" spans="1:5" x14ac:dyDescent="0.2">
      <c r="A41988">
        <v>26775</v>
      </c>
      <c r="B41988" t="s">
        <v>544</v>
      </c>
      <c r="C41988" t="s">
        <v>260</v>
      </c>
      <c r="D41988">
        <v>30.562200000000001</v>
      </c>
      <c r="E41988">
        <v>-98.296099999999996</v>
      </c>
    </row>
    <row r="41989" spans="1:5" x14ac:dyDescent="0.2">
      <c r="A41989">
        <v>26776</v>
      </c>
      <c r="B41989" t="s">
        <v>544</v>
      </c>
      <c r="C41989" t="s">
        <v>260</v>
      </c>
      <c r="D41989">
        <v>30.562200000000001</v>
      </c>
      <c r="E41989">
        <v>-98.296099999999996</v>
      </c>
    </row>
    <row r="41990" spans="1:5" x14ac:dyDescent="0.2">
      <c r="A41990">
        <v>26779</v>
      </c>
      <c r="B41990" t="s">
        <v>544</v>
      </c>
      <c r="C41990" t="s">
        <v>260</v>
      </c>
      <c r="D41990">
        <v>30.562200000000001</v>
      </c>
      <c r="E41990">
        <v>-98.296099999999996</v>
      </c>
    </row>
    <row r="41991" spans="1:5" x14ac:dyDescent="0.2">
      <c r="A41991">
        <v>26780</v>
      </c>
      <c r="B41991" t="s">
        <v>544</v>
      </c>
      <c r="C41991" t="s">
        <v>260</v>
      </c>
      <c r="D41991">
        <v>30.562200000000001</v>
      </c>
      <c r="E41991">
        <v>-98.296099999999996</v>
      </c>
    </row>
    <row r="41992" spans="1:5" x14ac:dyDescent="0.2">
      <c r="A41992">
        <v>26781</v>
      </c>
      <c r="B41992" t="s">
        <v>544</v>
      </c>
      <c r="C41992" t="s">
        <v>260</v>
      </c>
      <c r="D41992">
        <v>30.562200000000001</v>
      </c>
      <c r="E41992">
        <v>-98.296099999999996</v>
      </c>
    </row>
    <row r="41993" spans="1:5" x14ac:dyDescent="0.2">
      <c r="A41993">
        <v>26782</v>
      </c>
      <c r="B41993" t="s">
        <v>544</v>
      </c>
      <c r="C41993" t="s">
        <v>260</v>
      </c>
      <c r="D41993">
        <v>30.562200000000001</v>
      </c>
      <c r="E41993">
        <v>-98.296099999999996</v>
      </c>
    </row>
    <row r="41994" spans="1:5" x14ac:dyDescent="0.2">
      <c r="A41994">
        <v>26788</v>
      </c>
      <c r="B41994" t="s">
        <v>544</v>
      </c>
      <c r="C41994" t="s">
        <v>260</v>
      </c>
      <c r="D41994">
        <v>30.562200000000001</v>
      </c>
      <c r="E41994">
        <v>-98.296099999999996</v>
      </c>
    </row>
    <row r="41995" spans="1:5" x14ac:dyDescent="0.2">
      <c r="A41995">
        <v>26791</v>
      </c>
      <c r="B41995" t="s">
        <v>544</v>
      </c>
      <c r="C41995" t="s">
        <v>260</v>
      </c>
      <c r="D41995">
        <v>30.562200000000001</v>
      </c>
      <c r="E41995">
        <v>-98.296099999999996</v>
      </c>
    </row>
    <row r="41996" spans="1:5" x14ac:dyDescent="0.2">
      <c r="A41996">
        <v>26795</v>
      </c>
      <c r="B41996" t="s">
        <v>544</v>
      </c>
      <c r="C41996" t="s">
        <v>260</v>
      </c>
      <c r="D41996">
        <v>30.562200000000001</v>
      </c>
      <c r="E41996">
        <v>-98.296099999999996</v>
      </c>
    </row>
    <row r="41997" spans="1:5" x14ac:dyDescent="0.2">
      <c r="A41997">
        <v>26827</v>
      </c>
      <c r="B41997" t="s">
        <v>544</v>
      </c>
      <c r="C41997" t="s">
        <v>260</v>
      </c>
      <c r="D41997">
        <v>30.562200000000001</v>
      </c>
      <c r="E41997">
        <v>-98.296099999999996</v>
      </c>
    </row>
    <row r="41998" spans="1:5" x14ac:dyDescent="0.2">
      <c r="A41998">
        <v>26828</v>
      </c>
      <c r="B41998" t="s">
        <v>544</v>
      </c>
      <c r="C41998" t="s">
        <v>260</v>
      </c>
      <c r="D41998">
        <v>30.562200000000001</v>
      </c>
      <c r="E41998">
        <v>-98.296099999999996</v>
      </c>
    </row>
    <row r="41999" spans="1:5" x14ac:dyDescent="0.2">
      <c r="A41999">
        <v>26829</v>
      </c>
      <c r="B41999" t="s">
        <v>544</v>
      </c>
      <c r="C41999" t="s">
        <v>260</v>
      </c>
      <c r="D41999">
        <v>30.562200000000001</v>
      </c>
      <c r="E41999">
        <v>-98.296099999999996</v>
      </c>
    </row>
    <row r="42000" spans="1:5" x14ac:dyDescent="0.2">
      <c r="A42000">
        <v>26845</v>
      </c>
      <c r="B42000" t="s">
        <v>544</v>
      </c>
      <c r="C42000" t="s">
        <v>260</v>
      </c>
      <c r="D42000">
        <v>30.562200000000001</v>
      </c>
      <c r="E42000">
        <v>-98.296099999999996</v>
      </c>
    </row>
    <row r="42001" spans="1:5" x14ac:dyDescent="0.2">
      <c r="A42001">
        <v>26846</v>
      </c>
      <c r="B42001" t="s">
        <v>544</v>
      </c>
      <c r="C42001" t="s">
        <v>260</v>
      </c>
      <c r="D42001">
        <v>30.562200000000001</v>
      </c>
      <c r="E42001">
        <v>-98.296099999999996</v>
      </c>
    </row>
    <row r="42002" spans="1:5" x14ac:dyDescent="0.2">
      <c r="A42002">
        <v>26847</v>
      </c>
      <c r="B42002" t="s">
        <v>544</v>
      </c>
      <c r="C42002" t="s">
        <v>260</v>
      </c>
      <c r="D42002">
        <v>30.562200000000001</v>
      </c>
      <c r="E42002">
        <v>-98.296099999999996</v>
      </c>
    </row>
    <row r="42003" spans="1:5" x14ac:dyDescent="0.2">
      <c r="A42003">
        <v>26848</v>
      </c>
      <c r="B42003" t="s">
        <v>544</v>
      </c>
      <c r="C42003" t="s">
        <v>260</v>
      </c>
      <c r="D42003">
        <v>30.562200000000001</v>
      </c>
      <c r="E42003">
        <v>-98.296099999999996</v>
      </c>
    </row>
    <row r="42004" spans="1:5" x14ac:dyDescent="0.2">
      <c r="A42004">
        <v>26849</v>
      </c>
      <c r="B42004" t="s">
        <v>544</v>
      </c>
      <c r="C42004" t="s">
        <v>260</v>
      </c>
      <c r="D42004">
        <v>30.562200000000001</v>
      </c>
      <c r="E42004">
        <v>-98.296099999999996</v>
      </c>
    </row>
    <row r="42005" spans="1:5" x14ac:dyDescent="0.2">
      <c r="A42005">
        <v>26850</v>
      </c>
      <c r="B42005" t="s">
        <v>544</v>
      </c>
      <c r="C42005" t="s">
        <v>260</v>
      </c>
      <c r="D42005">
        <v>30.562200000000001</v>
      </c>
      <c r="E42005">
        <v>-98.296099999999996</v>
      </c>
    </row>
    <row r="42006" spans="1:5" x14ac:dyDescent="0.2">
      <c r="A42006">
        <v>26851</v>
      </c>
      <c r="B42006" t="s">
        <v>544</v>
      </c>
      <c r="C42006" t="s">
        <v>260</v>
      </c>
      <c r="D42006">
        <v>30.562200000000001</v>
      </c>
      <c r="E42006">
        <v>-98.296099999999996</v>
      </c>
    </row>
    <row r="42007" spans="1:5" x14ac:dyDescent="0.2">
      <c r="A42007">
        <v>26852</v>
      </c>
      <c r="B42007" t="s">
        <v>544</v>
      </c>
      <c r="C42007" t="s">
        <v>260</v>
      </c>
      <c r="D42007">
        <v>30.562200000000001</v>
      </c>
      <c r="E42007">
        <v>-98.296099999999996</v>
      </c>
    </row>
    <row r="42008" spans="1:5" x14ac:dyDescent="0.2">
      <c r="A42008">
        <v>26858</v>
      </c>
      <c r="B42008" t="s">
        <v>544</v>
      </c>
      <c r="C42008" t="s">
        <v>260</v>
      </c>
      <c r="D42008">
        <v>30.562200000000001</v>
      </c>
      <c r="E42008">
        <v>-98.296099999999996</v>
      </c>
    </row>
    <row r="42009" spans="1:5" x14ac:dyDescent="0.2">
      <c r="A42009">
        <v>26859</v>
      </c>
      <c r="B42009" t="s">
        <v>544</v>
      </c>
      <c r="C42009" t="s">
        <v>260</v>
      </c>
      <c r="D42009">
        <v>30.562200000000001</v>
      </c>
      <c r="E42009">
        <v>-98.296099999999996</v>
      </c>
    </row>
    <row r="42010" spans="1:5" x14ac:dyDescent="0.2">
      <c r="A42010">
        <v>26865</v>
      </c>
      <c r="B42010" t="s">
        <v>544</v>
      </c>
      <c r="C42010" t="s">
        <v>260</v>
      </c>
      <c r="D42010">
        <v>30.562200000000001</v>
      </c>
      <c r="E42010">
        <v>-98.296099999999996</v>
      </c>
    </row>
    <row r="42011" spans="1:5" x14ac:dyDescent="0.2">
      <c r="A42011">
        <v>26866</v>
      </c>
      <c r="B42011" t="s">
        <v>544</v>
      </c>
      <c r="C42011" t="s">
        <v>260</v>
      </c>
      <c r="D42011">
        <v>30.562200000000001</v>
      </c>
      <c r="E42011">
        <v>-98.296099999999996</v>
      </c>
    </row>
    <row r="42012" spans="1:5" x14ac:dyDescent="0.2">
      <c r="A42012">
        <v>26867</v>
      </c>
      <c r="B42012" t="s">
        <v>544</v>
      </c>
      <c r="C42012" t="s">
        <v>260</v>
      </c>
      <c r="D42012">
        <v>30.562200000000001</v>
      </c>
      <c r="E42012">
        <v>-98.296099999999996</v>
      </c>
    </row>
    <row r="42013" spans="1:5" x14ac:dyDescent="0.2">
      <c r="A42013">
        <v>26868</v>
      </c>
      <c r="B42013" t="s">
        <v>544</v>
      </c>
      <c r="C42013" t="s">
        <v>260</v>
      </c>
      <c r="D42013">
        <v>30.562200000000001</v>
      </c>
      <c r="E42013">
        <v>-98.296099999999996</v>
      </c>
    </row>
    <row r="42014" spans="1:5" x14ac:dyDescent="0.2">
      <c r="A42014">
        <v>26890</v>
      </c>
      <c r="B42014" t="s">
        <v>544</v>
      </c>
      <c r="C42014" t="s">
        <v>260</v>
      </c>
      <c r="D42014">
        <v>30.562200000000001</v>
      </c>
      <c r="E42014">
        <v>-98.296099999999996</v>
      </c>
    </row>
    <row r="42015" spans="1:5" x14ac:dyDescent="0.2">
      <c r="A42015">
        <v>26897</v>
      </c>
      <c r="B42015" t="s">
        <v>544</v>
      </c>
      <c r="C42015" t="s">
        <v>260</v>
      </c>
      <c r="D42015">
        <v>30.562200000000001</v>
      </c>
      <c r="E42015">
        <v>-98.296099999999996</v>
      </c>
    </row>
    <row r="42016" spans="1:5" x14ac:dyDescent="0.2">
      <c r="A42016">
        <v>26898</v>
      </c>
      <c r="B42016" t="s">
        <v>544</v>
      </c>
      <c r="C42016" t="s">
        <v>260</v>
      </c>
      <c r="D42016">
        <v>30.562200000000001</v>
      </c>
      <c r="E42016">
        <v>-98.296099999999996</v>
      </c>
    </row>
    <row r="42017" spans="1:5" x14ac:dyDescent="0.2">
      <c r="A42017">
        <v>26905</v>
      </c>
      <c r="B42017" t="s">
        <v>544</v>
      </c>
      <c r="C42017" t="s">
        <v>260</v>
      </c>
      <c r="D42017">
        <v>30.562200000000001</v>
      </c>
      <c r="E42017">
        <v>-98.296099999999996</v>
      </c>
    </row>
    <row r="42018" spans="1:5" x14ac:dyDescent="0.2">
      <c r="A42018">
        <v>26906</v>
      </c>
      <c r="B42018" t="s">
        <v>544</v>
      </c>
      <c r="C42018" t="s">
        <v>260</v>
      </c>
      <c r="D42018">
        <v>30.562200000000001</v>
      </c>
      <c r="E42018">
        <v>-98.296099999999996</v>
      </c>
    </row>
    <row r="42019" spans="1:5" x14ac:dyDescent="0.2">
      <c r="A42019">
        <v>26915</v>
      </c>
      <c r="B42019" t="s">
        <v>544</v>
      </c>
      <c r="C42019" t="s">
        <v>260</v>
      </c>
      <c r="D42019">
        <v>30.562200000000001</v>
      </c>
      <c r="E42019">
        <v>-98.296099999999996</v>
      </c>
    </row>
    <row r="42020" spans="1:5" x14ac:dyDescent="0.2">
      <c r="A42020">
        <v>26917</v>
      </c>
      <c r="B42020" t="s">
        <v>544</v>
      </c>
      <c r="C42020" t="s">
        <v>260</v>
      </c>
      <c r="D42020">
        <v>30.562200000000001</v>
      </c>
      <c r="E42020">
        <v>-98.296099999999996</v>
      </c>
    </row>
    <row r="42021" spans="1:5" x14ac:dyDescent="0.2">
      <c r="A42021">
        <v>26919</v>
      </c>
      <c r="B42021" t="s">
        <v>544</v>
      </c>
      <c r="C42021" t="s">
        <v>260</v>
      </c>
      <c r="D42021">
        <v>30.562200000000001</v>
      </c>
      <c r="E42021">
        <v>-98.296099999999996</v>
      </c>
    </row>
    <row r="42022" spans="1:5" x14ac:dyDescent="0.2">
      <c r="A42022">
        <v>26958</v>
      </c>
      <c r="B42022" t="s">
        <v>544</v>
      </c>
      <c r="C42022" t="s">
        <v>260</v>
      </c>
      <c r="D42022">
        <v>30.562200000000001</v>
      </c>
      <c r="E42022">
        <v>-98.296099999999996</v>
      </c>
    </row>
    <row r="42023" spans="1:5" x14ac:dyDescent="0.2">
      <c r="A42023">
        <v>26959</v>
      </c>
      <c r="B42023" t="s">
        <v>544</v>
      </c>
      <c r="C42023" t="s">
        <v>260</v>
      </c>
      <c r="D42023">
        <v>30.562200000000001</v>
      </c>
      <c r="E42023">
        <v>-98.296099999999996</v>
      </c>
    </row>
    <row r="42024" spans="1:5" x14ac:dyDescent="0.2">
      <c r="A42024">
        <v>26962</v>
      </c>
      <c r="B42024" t="s">
        <v>544</v>
      </c>
      <c r="C42024" t="s">
        <v>260</v>
      </c>
      <c r="D42024">
        <v>30.562200000000001</v>
      </c>
      <c r="E42024">
        <v>-98.296099999999996</v>
      </c>
    </row>
    <row r="42025" spans="1:5" x14ac:dyDescent="0.2">
      <c r="A42025">
        <v>26965</v>
      </c>
      <c r="B42025" t="s">
        <v>544</v>
      </c>
      <c r="C42025" t="s">
        <v>260</v>
      </c>
      <c r="D42025">
        <v>30.562200000000001</v>
      </c>
      <c r="E42025">
        <v>-98.296099999999996</v>
      </c>
    </row>
    <row r="42026" spans="1:5" x14ac:dyDescent="0.2">
      <c r="A42026">
        <v>26991</v>
      </c>
      <c r="B42026" t="s">
        <v>544</v>
      </c>
      <c r="C42026" t="s">
        <v>260</v>
      </c>
      <c r="D42026">
        <v>30.562200000000001</v>
      </c>
      <c r="E42026">
        <v>-98.296099999999996</v>
      </c>
    </row>
    <row r="42027" spans="1:5" x14ac:dyDescent="0.2">
      <c r="A42027">
        <v>26993</v>
      </c>
      <c r="B42027" t="s">
        <v>544</v>
      </c>
      <c r="C42027" t="s">
        <v>260</v>
      </c>
      <c r="D42027">
        <v>30.562200000000001</v>
      </c>
      <c r="E42027">
        <v>-98.296099999999996</v>
      </c>
    </row>
    <row r="42028" spans="1:5" x14ac:dyDescent="0.2">
      <c r="A42028">
        <v>27008</v>
      </c>
      <c r="B42028" t="s">
        <v>544</v>
      </c>
      <c r="C42028" t="s">
        <v>260</v>
      </c>
      <c r="D42028">
        <v>30.562200000000001</v>
      </c>
      <c r="E42028">
        <v>-98.296099999999996</v>
      </c>
    </row>
    <row r="42029" spans="1:5" x14ac:dyDescent="0.2">
      <c r="A42029">
        <v>27016</v>
      </c>
      <c r="B42029" t="s">
        <v>544</v>
      </c>
      <c r="C42029" t="s">
        <v>260</v>
      </c>
      <c r="D42029">
        <v>30.562200000000001</v>
      </c>
      <c r="E42029">
        <v>-98.296099999999996</v>
      </c>
    </row>
    <row r="42030" spans="1:5" x14ac:dyDescent="0.2">
      <c r="A42030">
        <v>27018</v>
      </c>
      <c r="B42030" t="s">
        <v>544</v>
      </c>
      <c r="C42030" t="s">
        <v>260</v>
      </c>
      <c r="D42030">
        <v>30.562200000000001</v>
      </c>
      <c r="E42030">
        <v>-98.296099999999996</v>
      </c>
    </row>
    <row r="42031" spans="1:5" x14ac:dyDescent="0.2">
      <c r="A42031">
        <v>27019</v>
      </c>
      <c r="B42031" t="s">
        <v>544</v>
      </c>
      <c r="C42031" t="s">
        <v>260</v>
      </c>
      <c r="D42031">
        <v>30.562200000000001</v>
      </c>
      <c r="E42031">
        <v>-98.296099999999996</v>
      </c>
    </row>
    <row r="42032" spans="1:5" x14ac:dyDescent="0.2">
      <c r="A42032">
        <v>27031</v>
      </c>
      <c r="B42032" t="s">
        <v>544</v>
      </c>
      <c r="C42032" t="s">
        <v>260</v>
      </c>
      <c r="D42032">
        <v>30.562200000000001</v>
      </c>
      <c r="E42032">
        <v>-98.296099999999996</v>
      </c>
    </row>
    <row r="42033" spans="1:5" x14ac:dyDescent="0.2">
      <c r="A42033">
        <v>27038</v>
      </c>
      <c r="B42033" t="s">
        <v>544</v>
      </c>
      <c r="C42033" t="s">
        <v>260</v>
      </c>
      <c r="D42033">
        <v>30.562200000000001</v>
      </c>
      <c r="E42033">
        <v>-98.296099999999996</v>
      </c>
    </row>
    <row r="42034" spans="1:5" x14ac:dyDescent="0.2">
      <c r="A42034">
        <v>27039</v>
      </c>
      <c r="B42034" t="s">
        <v>544</v>
      </c>
      <c r="C42034" t="s">
        <v>260</v>
      </c>
      <c r="D42034">
        <v>30.562200000000001</v>
      </c>
      <c r="E42034">
        <v>-98.296099999999996</v>
      </c>
    </row>
    <row r="42035" spans="1:5" x14ac:dyDescent="0.2">
      <c r="A42035">
        <v>27040</v>
      </c>
      <c r="B42035" t="s">
        <v>544</v>
      </c>
      <c r="C42035" t="s">
        <v>260</v>
      </c>
      <c r="D42035">
        <v>30.562200000000001</v>
      </c>
      <c r="E42035">
        <v>-98.296099999999996</v>
      </c>
    </row>
    <row r="42036" spans="1:5" x14ac:dyDescent="0.2">
      <c r="A42036">
        <v>27046</v>
      </c>
      <c r="B42036" t="s">
        <v>544</v>
      </c>
      <c r="C42036" t="s">
        <v>260</v>
      </c>
      <c r="D42036">
        <v>30.562200000000001</v>
      </c>
      <c r="E42036">
        <v>-98.296099999999996</v>
      </c>
    </row>
    <row r="42037" spans="1:5" x14ac:dyDescent="0.2">
      <c r="A42037">
        <v>27047</v>
      </c>
      <c r="B42037" t="s">
        <v>544</v>
      </c>
      <c r="C42037" t="s">
        <v>260</v>
      </c>
      <c r="D42037">
        <v>30.562200000000001</v>
      </c>
      <c r="E42037">
        <v>-98.296099999999996</v>
      </c>
    </row>
    <row r="42038" spans="1:5" x14ac:dyDescent="0.2">
      <c r="A42038">
        <v>27048</v>
      </c>
      <c r="B42038" t="s">
        <v>544</v>
      </c>
      <c r="C42038" t="s">
        <v>260</v>
      </c>
      <c r="D42038">
        <v>30.562200000000001</v>
      </c>
      <c r="E42038">
        <v>-98.296099999999996</v>
      </c>
    </row>
    <row r="42039" spans="1:5" x14ac:dyDescent="0.2">
      <c r="A42039">
        <v>27049</v>
      </c>
      <c r="B42039" t="s">
        <v>544</v>
      </c>
      <c r="C42039" t="s">
        <v>260</v>
      </c>
      <c r="D42039">
        <v>30.562200000000001</v>
      </c>
      <c r="E42039">
        <v>-98.296099999999996</v>
      </c>
    </row>
    <row r="42040" spans="1:5" x14ac:dyDescent="0.2">
      <c r="A42040">
        <v>27057</v>
      </c>
      <c r="B42040" t="s">
        <v>544</v>
      </c>
      <c r="C42040" t="s">
        <v>260</v>
      </c>
      <c r="D42040">
        <v>30.562200000000001</v>
      </c>
      <c r="E42040">
        <v>-98.296099999999996</v>
      </c>
    </row>
    <row r="42041" spans="1:5" x14ac:dyDescent="0.2">
      <c r="A42041">
        <v>27058</v>
      </c>
      <c r="B42041" t="s">
        <v>544</v>
      </c>
      <c r="C42041" t="s">
        <v>260</v>
      </c>
      <c r="D42041">
        <v>30.562200000000001</v>
      </c>
      <c r="E42041">
        <v>-98.296099999999996</v>
      </c>
    </row>
    <row r="42042" spans="1:5" x14ac:dyDescent="0.2">
      <c r="A42042">
        <v>27059</v>
      </c>
      <c r="B42042" t="s">
        <v>544</v>
      </c>
      <c r="C42042" t="s">
        <v>260</v>
      </c>
      <c r="D42042">
        <v>30.562200000000001</v>
      </c>
      <c r="E42042">
        <v>-98.296099999999996</v>
      </c>
    </row>
    <row r="42043" spans="1:5" x14ac:dyDescent="0.2">
      <c r="A42043">
        <v>27060</v>
      </c>
      <c r="B42043" t="s">
        <v>544</v>
      </c>
      <c r="C42043" t="s">
        <v>260</v>
      </c>
      <c r="D42043">
        <v>30.562200000000001</v>
      </c>
      <c r="E42043">
        <v>-98.296099999999996</v>
      </c>
    </row>
    <row r="42044" spans="1:5" x14ac:dyDescent="0.2">
      <c r="A42044">
        <v>27061</v>
      </c>
      <c r="B42044" t="s">
        <v>544</v>
      </c>
      <c r="C42044" t="s">
        <v>260</v>
      </c>
      <c r="D42044">
        <v>30.562200000000001</v>
      </c>
      <c r="E42044">
        <v>-98.296099999999996</v>
      </c>
    </row>
    <row r="42045" spans="1:5" x14ac:dyDescent="0.2">
      <c r="A42045">
        <v>27062</v>
      </c>
      <c r="B42045" t="s">
        <v>544</v>
      </c>
      <c r="C42045" t="s">
        <v>260</v>
      </c>
      <c r="D42045">
        <v>30.562200000000001</v>
      </c>
      <c r="E42045">
        <v>-98.296099999999996</v>
      </c>
    </row>
    <row r="42046" spans="1:5" x14ac:dyDescent="0.2">
      <c r="A42046">
        <v>27063</v>
      </c>
      <c r="B42046" t="s">
        <v>544</v>
      </c>
      <c r="C42046" t="s">
        <v>260</v>
      </c>
      <c r="D42046">
        <v>30.562200000000001</v>
      </c>
      <c r="E42046">
        <v>-98.296099999999996</v>
      </c>
    </row>
    <row r="42047" spans="1:5" x14ac:dyDescent="0.2">
      <c r="A42047">
        <v>27064</v>
      </c>
      <c r="B42047" t="s">
        <v>544</v>
      </c>
      <c r="C42047" t="s">
        <v>260</v>
      </c>
      <c r="D42047">
        <v>30.562200000000001</v>
      </c>
      <c r="E42047">
        <v>-98.296099999999996</v>
      </c>
    </row>
    <row r="42048" spans="1:5" x14ac:dyDescent="0.2">
      <c r="A42048">
        <v>27065</v>
      </c>
      <c r="B42048" t="s">
        <v>544</v>
      </c>
      <c r="C42048" t="s">
        <v>260</v>
      </c>
      <c r="D42048">
        <v>30.562200000000001</v>
      </c>
      <c r="E42048">
        <v>-98.296099999999996</v>
      </c>
    </row>
    <row r="42049" spans="1:5" x14ac:dyDescent="0.2">
      <c r="A42049">
        <v>27067</v>
      </c>
      <c r="B42049" t="s">
        <v>544</v>
      </c>
      <c r="C42049" t="s">
        <v>260</v>
      </c>
      <c r="D42049">
        <v>30.562200000000001</v>
      </c>
      <c r="E42049">
        <v>-98.296099999999996</v>
      </c>
    </row>
    <row r="42050" spans="1:5" x14ac:dyDescent="0.2">
      <c r="A42050">
        <v>27071</v>
      </c>
      <c r="B42050" t="s">
        <v>544</v>
      </c>
      <c r="C42050" t="s">
        <v>260</v>
      </c>
      <c r="D42050">
        <v>30.562200000000001</v>
      </c>
      <c r="E42050">
        <v>-98.296099999999996</v>
      </c>
    </row>
    <row r="42051" spans="1:5" x14ac:dyDescent="0.2">
      <c r="A42051">
        <v>27072</v>
      </c>
      <c r="B42051" t="s">
        <v>544</v>
      </c>
      <c r="C42051" t="s">
        <v>260</v>
      </c>
      <c r="D42051">
        <v>30.562200000000001</v>
      </c>
      <c r="E42051">
        <v>-98.296099999999996</v>
      </c>
    </row>
    <row r="42052" spans="1:5" x14ac:dyDescent="0.2">
      <c r="A42052">
        <v>27073</v>
      </c>
      <c r="B42052" t="s">
        <v>544</v>
      </c>
      <c r="C42052" t="s">
        <v>260</v>
      </c>
      <c r="D42052">
        <v>30.562200000000001</v>
      </c>
      <c r="E42052">
        <v>-98.296099999999996</v>
      </c>
    </row>
    <row r="42053" spans="1:5" x14ac:dyDescent="0.2">
      <c r="A42053">
        <v>27081</v>
      </c>
      <c r="B42053" t="s">
        <v>544</v>
      </c>
      <c r="C42053" t="s">
        <v>260</v>
      </c>
      <c r="D42053">
        <v>30.562200000000001</v>
      </c>
      <c r="E42053">
        <v>-98.296099999999996</v>
      </c>
    </row>
    <row r="42054" spans="1:5" x14ac:dyDescent="0.2">
      <c r="A42054">
        <v>27084</v>
      </c>
      <c r="B42054" t="s">
        <v>544</v>
      </c>
      <c r="C42054" t="s">
        <v>260</v>
      </c>
      <c r="D42054">
        <v>30.562200000000001</v>
      </c>
      <c r="E42054">
        <v>-98.296099999999996</v>
      </c>
    </row>
    <row r="42055" spans="1:5" x14ac:dyDescent="0.2">
      <c r="A42055">
        <v>27086</v>
      </c>
      <c r="B42055" t="s">
        <v>544</v>
      </c>
      <c r="C42055" t="s">
        <v>260</v>
      </c>
      <c r="D42055">
        <v>30.562200000000001</v>
      </c>
      <c r="E42055">
        <v>-98.296099999999996</v>
      </c>
    </row>
    <row r="42056" spans="1:5" x14ac:dyDescent="0.2">
      <c r="A42056">
        <v>27087</v>
      </c>
      <c r="B42056" t="s">
        <v>544</v>
      </c>
      <c r="C42056" t="s">
        <v>260</v>
      </c>
      <c r="D42056">
        <v>30.562200000000001</v>
      </c>
      <c r="E42056">
        <v>-98.296099999999996</v>
      </c>
    </row>
    <row r="42057" spans="1:5" x14ac:dyDescent="0.2">
      <c r="A42057">
        <v>27090</v>
      </c>
      <c r="B42057" t="s">
        <v>544</v>
      </c>
      <c r="C42057" t="s">
        <v>260</v>
      </c>
      <c r="D42057">
        <v>30.562200000000001</v>
      </c>
      <c r="E42057">
        <v>-98.296099999999996</v>
      </c>
    </row>
    <row r="42058" spans="1:5" x14ac:dyDescent="0.2">
      <c r="A42058">
        <v>27112</v>
      </c>
      <c r="B42058" t="s">
        <v>544</v>
      </c>
      <c r="C42058" t="s">
        <v>260</v>
      </c>
      <c r="D42058">
        <v>30.562200000000001</v>
      </c>
      <c r="E42058">
        <v>-98.296099999999996</v>
      </c>
    </row>
    <row r="42059" spans="1:5" x14ac:dyDescent="0.2">
      <c r="A42059">
        <v>27125</v>
      </c>
      <c r="B42059" t="s">
        <v>544</v>
      </c>
      <c r="C42059" t="s">
        <v>260</v>
      </c>
      <c r="D42059">
        <v>30.562200000000001</v>
      </c>
      <c r="E42059">
        <v>-98.296099999999996</v>
      </c>
    </row>
    <row r="42060" spans="1:5" x14ac:dyDescent="0.2">
      <c r="A42060">
        <v>27158</v>
      </c>
      <c r="B42060" t="s">
        <v>544</v>
      </c>
      <c r="C42060" t="s">
        <v>260</v>
      </c>
      <c r="D42060">
        <v>30.562200000000001</v>
      </c>
      <c r="E42060">
        <v>-98.296099999999996</v>
      </c>
    </row>
    <row r="42061" spans="1:5" x14ac:dyDescent="0.2">
      <c r="A42061">
        <v>27163</v>
      </c>
      <c r="B42061" t="s">
        <v>544</v>
      </c>
      <c r="C42061" t="s">
        <v>260</v>
      </c>
      <c r="D42061">
        <v>30.562200000000001</v>
      </c>
      <c r="E42061">
        <v>-98.296099999999996</v>
      </c>
    </row>
    <row r="42062" spans="1:5" x14ac:dyDescent="0.2">
      <c r="A42062">
        <v>27169</v>
      </c>
      <c r="B42062" t="s">
        <v>544</v>
      </c>
      <c r="C42062" t="s">
        <v>260</v>
      </c>
      <c r="D42062">
        <v>30.562200000000001</v>
      </c>
      <c r="E42062">
        <v>-98.296099999999996</v>
      </c>
    </row>
    <row r="42063" spans="1:5" x14ac:dyDescent="0.2">
      <c r="A42063">
        <v>27172</v>
      </c>
      <c r="B42063" t="s">
        <v>544</v>
      </c>
      <c r="C42063" t="s">
        <v>260</v>
      </c>
      <c r="D42063">
        <v>30.562200000000001</v>
      </c>
      <c r="E42063">
        <v>-98.296099999999996</v>
      </c>
    </row>
    <row r="42064" spans="1:5" x14ac:dyDescent="0.2">
      <c r="A42064">
        <v>27175</v>
      </c>
      <c r="B42064" t="s">
        <v>544</v>
      </c>
      <c r="C42064" t="s">
        <v>260</v>
      </c>
      <c r="D42064">
        <v>30.562200000000001</v>
      </c>
      <c r="E42064">
        <v>-98.296099999999996</v>
      </c>
    </row>
    <row r="42065" spans="1:5" x14ac:dyDescent="0.2">
      <c r="A42065">
        <v>27187</v>
      </c>
      <c r="B42065" t="s">
        <v>544</v>
      </c>
      <c r="C42065" t="s">
        <v>260</v>
      </c>
      <c r="D42065">
        <v>30.562200000000001</v>
      </c>
      <c r="E42065">
        <v>-98.296099999999996</v>
      </c>
    </row>
    <row r="42066" spans="1:5" x14ac:dyDescent="0.2">
      <c r="A42066">
        <v>27189</v>
      </c>
      <c r="B42066" t="s">
        <v>544</v>
      </c>
      <c r="C42066" t="s">
        <v>260</v>
      </c>
      <c r="D42066">
        <v>30.562200000000001</v>
      </c>
      <c r="E42066">
        <v>-98.296099999999996</v>
      </c>
    </row>
    <row r="42067" spans="1:5" x14ac:dyDescent="0.2">
      <c r="A42067">
        <v>27208</v>
      </c>
      <c r="B42067" t="s">
        <v>544</v>
      </c>
      <c r="C42067" t="s">
        <v>260</v>
      </c>
      <c r="D42067">
        <v>30.562200000000001</v>
      </c>
      <c r="E42067">
        <v>-98.296099999999996</v>
      </c>
    </row>
    <row r="42068" spans="1:5" x14ac:dyDescent="0.2">
      <c r="A42068">
        <v>27209</v>
      </c>
      <c r="B42068" t="s">
        <v>544</v>
      </c>
      <c r="C42068" t="s">
        <v>260</v>
      </c>
      <c r="D42068">
        <v>30.562200000000001</v>
      </c>
      <c r="E42068">
        <v>-98.296099999999996</v>
      </c>
    </row>
    <row r="42069" spans="1:5" x14ac:dyDescent="0.2">
      <c r="A42069">
        <v>27210</v>
      </c>
      <c r="B42069" t="s">
        <v>544</v>
      </c>
      <c r="C42069" t="s">
        <v>260</v>
      </c>
      <c r="D42069">
        <v>30.562200000000001</v>
      </c>
      <c r="E42069">
        <v>-98.296099999999996</v>
      </c>
    </row>
    <row r="42070" spans="1:5" x14ac:dyDescent="0.2">
      <c r="A42070">
        <v>27211</v>
      </c>
      <c r="B42070" t="s">
        <v>544</v>
      </c>
      <c r="C42070" t="s">
        <v>260</v>
      </c>
      <c r="D42070">
        <v>30.562200000000001</v>
      </c>
      <c r="E42070">
        <v>-98.296099999999996</v>
      </c>
    </row>
    <row r="42071" spans="1:5" x14ac:dyDescent="0.2">
      <c r="A42071">
        <v>27218</v>
      </c>
      <c r="B42071" t="s">
        <v>544</v>
      </c>
      <c r="C42071" t="s">
        <v>260</v>
      </c>
      <c r="D42071">
        <v>30.562200000000001</v>
      </c>
      <c r="E42071">
        <v>-98.296099999999996</v>
      </c>
    </row>
    <row r="42072" spans="1:5" x14ac:dyDescent="0.2">
      <c r="A42072">
        <v>27220</v>
      </c>
      <c r="B42072" t="s">
        <v>544</v>
      </c>
      <c r="C42072" t="s">
        <v>260</v>
      </c>
      <c r="D42072">
        <v>30.562200000000001</v>
      </c>
      <c r="E42072">
        <v>-98.296099999999996</v>
      </c>
    </row>
    <row r="42073" spans="1:5" x14ac:dyDescent="0.2">
      <c r="A42073">
        <v>27231</v>
      </c>
      <c r="B42073" t="s">
        <v>544</v>
      </c>
      <c r="C42073" t="s">
        <v>260</v>
      </c>
      <c r="D42073">
        <v>30.562200000000001</v>
      </c>
      <c r="E42073">
        <v>-98.296099999999996</v>
      </c>
    </row>
    <row r="42074" spans="1:5" x14ac:dyDescent="0.2">
      <c r="A42074">
        <v>27232</v>
      </c>
      <c r="B42074" t="s">
        <v>544</v>
      </c>
      <c r="C42074" t="s">
        <v>260</v>
      </c>
      <c r="D42074">
        <v>30.562200000000001</v>
      </c>
      <c r="E42074">
        <v>-98.296099999999996</v>
      </c>
    </row>
    <row r="42075" spans="1:5" x14ac:dyDescent="0.2">
      <c r="A42075">
        <v>27269</v>
      </c>
      <c r="B42075" t="s">
        <v>544</v>
      </c>
      <c r="C42075" t="s">
        <v>260</v>
      </c>
      <c r="D42075">
        <v>30.562200000000001</v>
      </c>
      <c r="E42075">
        <v>-98.296099999999996</v>
      </c>
    </row>
    <row r="42076" spans="1:5" x14ac:dyDescent="0.2">
      <c r="A42076">
        <v>27275</v>
      </c>
      <c r="B42076" t="s">
        <v>544</v>
      </c>
      <c r="C42076" t="s">
        <v>260</v>
      </c>
      <c r="D42076">
        <v>30.562200000000001</v>
      </c>
      <c r="E42076">
        <v>-98.296099999999996</v>
      </c>
    </row>
    <row r="42077" spans="1:5" x14ac:dyDescent="0.2">
      <c r="A42077">
        <v>27276</v>
      </c>
      <c r="B42077" t="s">
        <v>544</v>
      </c>
      <c r="C42077" t="s">
        <v>260</v>
      </c>
      <c r="D42077">
        <v>30.562200000000001</v>
      </c>
      <c r="E42077">
        <v>-98.296099999999996</v>
      </c>
    </row>
    <row r="42078" spans="1:5" x14ac:dyDescent="0.2">
      <c r="A42078">
        <v>27277</v>
      </c>
      <c r="B42078" t="s">
        <v>544</v>
      </c>
      <c r="C42078" t="s">
        <v>260</v>
      </c>
      <c r="D42078">
        <v>30.562200000000001</v>
      </c>
      <c r="E42078">
        <v>-98.296099999999996</v>
      </c>
    </row>
    <row r="42079" spans="1:5" x14ac:dyDescent="0.2">
      <c r="A42079">
        <v>27278</v>
      </c>
      <c r="B42079" t="s">
        <v>544</v>
      </c>
      <c r="C42079" t="s">
        <v>260</v>
      </c>
      <c r="D42079">
        <v>30.562200000000001</v>
      </c>
      <c r="E42079">
        <v>-98.296099999999996</v>
      </c>
    </row>
    <row r="42080" spans="1:5" x14ac:dyDescent="0.2">
      <c r="A42080">
        <v>27279</v>
      </c>
      <c r="B42080" t="s">
        <v>544</v>
      </c>
      <c r="C42080" t="s">
        <v>260</v>
      </c>
      <c r="D42080">
        <v>30.562200000000001</v>
      </c>
      <c r="E42080">
        <v>-98.296099999999996</v>
      </c>
    </row>
    <row r="42081" spans="1:5" x14ac:dyDescent="0.2">
      <c r="A42081">
        <v>27280</v>
      </c>
      <c r="B42081" t="s">
        <v>544</v>
      </c>
      <c r="C42081" t="s">
        <v>260</v>
      </c>
      <c r="D42081">
        <v>30.562200000000001</v>
      </c>
      <c r="E42081">
        <v>-98.296099999999996</v>
      </c>
    </row>
    <row r="42082" spans="1:5" x14ac:dyDescent="0.2">
      <c r="A42082">
        <v>27296</v>
      </c>
      <c r="B42082" t="s">
        <v>544</v>
      </c>
      <c r="C42082" t="s">
        <v>260</v>
      </c>
      <c r="D42082">
        <v>30.562200000000001</v>
      </c>
      <c r="E42082">
        <v>-98.296099999999996</v>
      </c>
    </row>
    <row r="42083" spans="1:5" x14ac:dyDescent="0.2">
      <c r="A42083">
        <v>27306</v>
      </c>
      <c r="B42083" t="s">
        <v>544</v>
      </c>
      <c r="C42083" t="s">
        <v>260</v>
      </c>
      <c r="D42083">
        <v>30.562200000000001</v>
      </c>
      <c r="E42083">
        <v>-98.296099999999996</v>
      </c>
    </row>
    <row r="42084" spans="1:5" x14ac:dyDescent="0.2">
      <c r="A42084">
        <v>27307</v>
      </c>
      <c r="B42084" t="s">
        <v>544</v>
      </c>
      <c r="C42084" t="s">
        <v>260</v>
      </c>
      <c r="D42084">
        <v>30.562200000000001</v>
      </c>
      <c r="E42084">
        <v>-98.296099999999996</v>
      </c>
    </row>
    <row r="42085" spans="1:5" x14ac:dyDescent="0.2">
      <c r="A42085">
        <v>27332</v>
      </c>
      <c r="B42085" t="s">
        <v>544</v>
      </c>
      <c r="C42085" t="s">
        <v>260</v>
      </c>
      <c r="D42085">
        <v>30.562200000000001</v>
      </c>
      <c r="E42085">
        <v>-98.296099999999996</v>
      </c>
    </row>
    <row r="42086" spans="1:5" x14ac:dyDescent="0.2">
      <c r="A42086">
        <v>27343</v>
      </c>
      <c r="B42086" t="s">
        <v>544</v>
      </c>
      <c r="C42086" t="s">
        <v>260</v>
      </c>
      <c r="D42086">
        <v>30.562200000000001</v>
      </c>
      <c r="E42086">
        <v>-98.296099999999996</v>
      </c>
    </row>
    <row r="42087" spans="1:5" x14ac:dyDescent="0.2">
      <c r="A42087">
        <v>27347</v>
      </c>
      <c r="B42087" t="s">
        <v>544</v>
      </c>
      <c r="C42087" t="s">
        <v>260</v>
      </c>
      <c r="D42087">
        <v>30.562200000000001</v>
      </c>
      <c r="E42087">
        <v>-98.296099999999996</v>
      </c>
    </row>
    <row r="42088" spans="1:5" x14ac:dyDescent="0.2">
      <c r="A42088">
        <v>27350</v>
      </c>
      <c r="B42088" t="s">
        <v>544</v>
      </c>
      <c r="C42088" t="s">
        <v>260</v>
      </c>
      <c r="D42088">
        <v>30.562200000000001</v>
      </c>
      <c r="E42088">
        <v>-98.296099999999996</v>
      </c>
    </row>
    <row r="42089" spans="1:5" x14ac:dyDescent="0.2">
      <c r="A42089">
        <v>27352</v>
      </c>
      <c r="B42089" t="s">
        <v>544</v>
      </c>
      <c r="C42089" t="s">
        <v>260</v>
      </c>
      <c r="D42089">
        <v>30.562200000000001</v>
      </c>
      <c r="E42089">
        <v>-98.296099999999996</v>
      </c>
    </row>
    <row r="42090" spans="1:5" x14ac:dyDescent="0.2">
      <c r="A42090">
        <v>27355</v>
      </c>
      <c r="B42090" t="s">
        <v>544</v>
      </c>
      <c r="C42090" t="s">
        <v>260</v>
      </c>
      <c r="D42090">
        <v>30.562200000000001</v>
      </c>
      <c r="E42090">
        <v>-98.296099999999996</v>
      </c>
    </row>
    <row r="42091" spans="1:5" x14ac:dyDescent="0.2">
      <c r="A42091">
        <v>27372</v>
      </c>
      <c r="B42091" t="s">
        <v>544</v>
      </c>
      <c r="C42091" t="s">
        <v>260</v>
      </c>
      <c r="D42091">
        <v>30.562200000000001</v>
      </c>
      <c r="E42091">
        <v>-98.296099999999996</v>
      </c>
    </row>
    <row r="42092" spans="1:5" x14ac:dyDescent="0.2">
      <c r="A42092">
        <v>27391</v>
      </c>
      <c r="B42092" t="s">
        <v>544</v>
      </c>
      <c r="C42092" t="s">
        <v>260</v>
      </c>
      <c r="D42092">
        <v>30.562200000000001</v>
      </c>
      <c r="E42092">
        <v>-98.296099999999996</v>
      </c>
    </row>
    <row r="42093" spans="1:5" x14ac:dyDescent="0.2">
      <c r="A42093">
        <v>27396</v>
      </c>
      <c r="B42093" t="s">
        <v>544</v>
      </c>
      <c r="C42093" t="s">
        <v>260</v>
      </c>
      <c r="D42093">
        <v>30.562200000000001</v>
      </c>
      <c r="E42093">
        <v>-98.296099999999996</v>
      </c>
    </row>
    <row r="42094" spans="1:5" x14ac:dyDescent="0.2">
      <c r="A42094">
        <v>27403</v>
      </c>
      <c r="B42094" t="s">
        <v>544</v>
      </c>
      <c r="C42094" t="s">
        <v>260</v>
      </c>
      <c r="D42094">
        <v>30.562200000000001</v>
      </c>
      <c r="E42094">
        <v>-98.296099999999996</v>
      </c>
    </row>
    <row r="42095" spans="1:5" x14ac:dyDescent="0.2">
      <c r="A42095">
        <v>27418</v>
      </c>
      <c r="B42095" t="s">
        <v>544</v>
      </c>
      <c r="C42095" t="s">
        <v>260</v>
      </c>
      <c r="D42095">
        <v>30.562200000000001</v>
      </c>
      <c r="E42095">
        <v>-98.296099999999996</v>
      </c>
    </row>
    <row r="42096" spans="1:5" x14ac:dyDescent="0.2">
      <c r="A42096">
        <v>27420</v>
      </c>
      <c r="B42096" t="s">
        <v>544</v>
      </c>
      <c r="C42096" t="s">
        <v>260</v>
      </c>
      <c r="D42096">
        <v>30.562200000000001</v>
      </c>
      <c r="E42096">
        <v>-98.296099999999996</v>
      </c>
    </row>
    <row r="42097" spans="1:5" x14ac:dyDescent="0.2">
      <c r="A42097">
        <v>27429</v>
      </c>
      <c r="B42097" t="s">
        <v>544</v>
      </c>
      <c r="C42097" t="s">
        <v>260</v>
      </c>
      <c r="D42097">
        <v>30.562200000000001</v>
      </c>
      <c r="E42097">
        <v>-98.296099999999996</v>
      </c>
    </row>
    <row r="42098" spans="1:5" x14ac:dyDescent="0.2">
      <c r="A42098">
        <v>27431</v>
      </c>
      <c r="B42098" t="s">
        <v>544</v>
      </c>
      <c r="C42098" t="s">
        <v>260</v>
      </c>
      <c r="D42098">
        <v>30.562200000000001</v>
      </c>
      <c r="E42098">
        <v>-98.296099999999996</v>
      </c>
    </row>
    <row r="42099" spans="1:5" x14ac:dyDescent="0.2">
      <c r="A42099">
        <v>27443</v>
      </c>
      <c r="B42099" t="s">
        <v>544</v>
      </c>
      <c r="C42099" t="s">
        <v>260</v>
      </c>
      <c r="D42099">
        <v>30.562200000000001</v>
      </c>
      <c r="E42099">
        <v>-98.296099999999996</v>
      </c>
    </row>
    <row r="42100" spans="1:5" x14ac:dyDescent="0.2">
      <c r="A42100">
        <v>27444</v>
      </c>
      <c r="B42100" t="s">
        <v>544</v>
      </c>
      <c r="C42100" t="s">
        <v>260</v>
      </c>
      <c r="D42100">
        <v>30.562200000000001</v>
      </c>
      <c r="E42100">
        <v>-98.296099999999996</v>
      </c>
    </row>
    <row r="42101" spans="1:5" x14ac:dyDescent="0.2">
      <c r="A42101">
        <v>27446</v>
      </c>
      <c r="B42101" t="s">
        <v>544</v>
      </c>
      <c r="C42101" t="s">
        <v>260</v>
      </c>
      <c r="D42101">
        <v>30.562200000000001</v>
      </c>
      <c r="E42101">
        <v>-98.296099999999996</v>
      </c>
    </row>
    <row r="42102" spans="1:5" x14ac:dyDescent="0.2">
      <c r="A42102">
        <v>27447</v>
      </c>
      <c r="B42102" t="s">
        <v>544</v>
      </c>
      <c r="C42102" t="s">
        <v>260</v>
      </c>
      <c r="D42102">
        <v>30.562200000000001</v>
      </c>
      <c r="E42102">
        <v>-98.296099999999996</v>
      </c>
    </row>
    <row r="42103" spans="1:5" x14ac:dyDescent="0.2">
      <c r="A42103">
        <v>27448</v>
      </c>
      <c r="B42103" t="s">
        <v>544</v>
      </c>
      <c r="C42103" t="s">
        <v>260</v>
      </c>
      <c r="D42103">
        <v>30.562200000000001</v>
      </c>
      <c r="E42103">
        <v>-98.296099999999996</v>
      </c>
    </row>
    <row r="42104" spans="1:5" x14ac:dyDescent="0.2">
      <c r="A42104">
        <v>27449</v>
      </c>
      <c r="B42104" t="s">
        <v>544</v>
      </c>
      <c r="C42104" t="s">
        <v>260</v>
      </c>
      <c r="D42104">
        <v>30.562200000000001</v>
      </c>
      <c r="E42104">
        <v>-98.296099999999996</v>
      </c>
    </row>
    <row r="42105" spans="1:5" x14ac:dyDescent="0.2">
      <c r="A42105">
        <v>27451</v>
      </c>
      <c r="B42105" t="s">
        <v>544</v>
      </c>
      <c r="C42105" t="s">
        <v>260</v>
      </c>
      <c r="D42105">
        <v>30.562200000000001</v>
      </c>
      <c r="E42105">
        <v>-98.296099999999996</v>
      </c>
    </row>
    <row r="42106" spans="1:5" x14ac:dyDescent="0.2">
      <c r="A42106">
        <v>27459</v>
      </c>
      <c r="B42106" t="s">
        <v>544</v>
      </c>
      <c r="C42106" t="s">
        <v>260</v>
      </c>
      <c r="D42106">
        <v>30.562200000000001</v>
      </c>
      <c r="E42106">
        <v>-98.296099999999996</v>
      </c>
    </row>
    <row r="42107" spans="1:5" x14ac:dyDescent="0.2">
      <c r="A42107">
        <v>27479</v>
      </c>
      <c r="B42107" t="s">
        <v>544</v>
      </c>
      <c r="C42107" t="s">
        <v>260</v>
      </c>
      <c r="D42107">
        <v>30.562200000000001</v>
      </c>
      <c r="E42107">
        <v>-98.296099999999996</v>
      </c>
    </row>
    <row r="42108" spans="1:5" x14ac:dyDescent="0.2">
      <c r="A42108">
        <v>27504</v>
      </c>
      <c r="B42108" t="s">
        <v>544</v>
      </c>
      <c r="C42108" t="s">
        <v>260</v>
      </c>
      <c r="D42108">
        <v>30.562200000000001</v>
      </c>
      <c r="E42108">
        <v>-98.296099999999996</v>
      </c>
    </row>
    <row r="42109" spans="1:5" x14ac:dyDescent="0.2">
      <c r="A42109">
        <v>27506</v>
      </c>
      <c r="B42109" t="s">
        <v>544</v>
      </c>
      <c r="C42109" t="s">
        <v>260</v>
      </c>
      <c r="D42109">
        <v>30.562200000000001</v>
      </c>
      <c r="E42109">
        <v>-98.296099999999996</v>
      </c>
    </row>
    <row r="42110" spans="1:5" x14ac:dyDescent="0.2">
      <c r="A42110">
        <v>27510</v>
      </c>
      <c r="B42110" t="s">
        <v>544</v>
      </c>
      <c r="C42110" t="s">
        <v>260</v>
      </c>
      <c r="D42110">
        <v>30.562200000000001</v>
      </c>
      <c r="E42110">
        <v>-98.296099999999996</v>
      </c>
    </row>
    <row r="42111" spans="1:5" x14ac:dyDescent="0.2">
      <c r="A42111">
        <v>27520</v>
      </c>
      <c r="B42111" t="s">
        <v>544</v>
      </c>
      <c r="C42111" t="s">
        <v>260</v>
      </c>
      <c r="D42111">
        <v>30.562200000000001</v>
      </c>
      <c r="E42111">
        <v>-98.296099999999996</v>
      </c>
    </row>
    <row r="42112" spans="1:5" x14ac:dyDescent="0.2">
      <c r="A42112">
        <v>27523</v>
      </c>
      <c r="B42112" t="s">
        <v>544</v>
      </c>
      <c r="C42112" t="s">
        <v>260</v>
      </c>
      <c r="D42112">
        <v>30.562200000000001</v>
      </c>
      <c r="E42112">
        <v>-98.296099999999996</v>
      </c>
    </row>
    <row r="42113" spans="1:5" x14ac:dyDescent="0.2">
      <c r="A42113">
        <v>27529</v>
      </c>
      <c r="B42113" t="s">
        <v>544</v>
      </c>
      <c r="C42113" t="s">
        <v>260</v>
      </c>
      <c r="D42113">
        <v>30.562200000000001</v>
      </c>
      <c r="E42113">
        <v>-98.296099999999996</v>
      </c>
    </row>
    <row r="42114" spans="1:5" x14ac:dyDescent="0.2">
      <c r="A42114">
        <v>27530</v>
      </c>
      <c r="B42114" t="s">
        <v>544</v>
      </c>
      <c r="C42114" t="s">
        <v>260</v>
      </c>
      <c r="D42114">
        <v>30.562200000000001</v>
      </c>
      <c r="E42114">
        <v>-98.296099999999996</v>
      </c>
    </row>
    <row r="42115" spans="1:5" x14ac:dyDescent="0.2">
      <c r="A42115">
        <v>27531</v>
      </c>
      <c r="B42115" t="s">
        <v>544</v>
      </c>
      <c r="C42115" t="s">
        <v>260</v>
      </c>
      <c r="D42115">
        <v>30.562200000000001</v>
      </c>
      <c r="E42115">
        <v>-98.296099999999996</v>
      </c>
    </row>
    <row r="42116" spans="1:5" x14ac:dyDescent="0.2">
      <c r="A42116">
        <v>27538</v>
      </c>
      <c r="B42116" t="s">
        <v>544</v>
      </c>
      <c r="C42116" t="s">
        <v>260</v>
      </c>
      <c r="D42116">
        <v>30.562200000000001</v>
      </c>
      <c r="E42116">
        <v>-98.296099999999996</v>
      </c>
    </row>
    <row r="42117" spans="1:5" x14ac:dyDescent="0.2">
      <c r="A42117">
        <v>27550</v>
      </c>
      <c r="B42117" t="s">
        <v>544</v>
      </c>
      <c r="C42117" t="s">
        <v>260</v>
      </c>
      <c r="D42117">
        <v>30.562200000000001</v>
      </c>
      <c r="E42117">
        <v>-98.296099999999996</v>
      </c>
    </row>
    <row r="42118" spans="1:5" x14ac:dyDescent="0.2">
      <c r="A42118">
        <v>27551</v>
      </c>
      <c r="B42118" t="s">
        <v>544</v>
      </c>
      <c r="C42118" t="s">
        <v>260</v>
      </c>
      <c r="D42118">
        <v>30.562200000000001</v>
      </c>
      <c r="E42118">
        <v>-98.296099999999996</v>
      </c>
    </row>
    <row r="42119" spans="1:5" x14ac:dyDescent="0.2">
      <c r="A42119">
        <v>27555</v>
      </c>
      <c r="B42119" t="s">
        <v>544</v>
      </c>
      <c r="C42119" t="s">
        <v>260</v>
      </c>
      <c r="D42119">
        <v>30.562200000000001</v>
      </c>
      <c r="E42119">
        <v>-98.296099999999996</v>
      </c>
    </row>
    <row r="42120" spans="1:5" x14ac:dyDescent="0.2">
      <c r="A42120">
        <v>27556</v>
      </c>
      <c r="B42120" t="s">
        <v>544</v>
      </c>
      <c r="C42120" t="s">
        <v>260</v>
      </c>
      <c r="D42120">
        <v>30.562200000000001</v>
      </c>
      <c r="E42120">
        <v>-98.296099999999996</v>
      </c>
    </row>
    <row r="42121" spans="1:5" x14ac:dyDescent="0.2">
      <c r="A42121">
        <v>27559</v>
      </c>
      <c r="B42121" t="s">
        <v>544</v>
      </c>
      <c r="C42121" t="s">
        <v>260</v>
      </c>
      <c r="D42121">
        <v>30.562200000000001</v>
      </c>
      <c r="E42121">
        <v>-98.296099999999996</v>
      </c>
    </row>
    <row r="42122" spans="1:5" x14ac:dyDescent="0.2">
      <c r="A42122">
        <v>27563</v>
      </c>
      <c r="B42122" t="s">
        <v>544</v>
      </c>
      <c r="C42122" t="s">
        <v>260</v>
      </c>
      <c r="D42122">
        <v>30.562200000000001</v>
      </c>
      <c r="E42122">
        <v>-98.296099999999996</v>
      </c>
    </row>
    <row r="42123" spans="1:5" x14ac:dyDescent="0.2">
      <c r="A42123">
        <v>27609</v>
      </c>
      <c r="B42123" t="s">
        <v>544</v>
      </c>
      <c r="C42123" t="s">
        <v>260</v>
      </c>
      <c r="D42123">
        <v>30.562200000000001</v>
      </c>
      <c r="E42123">
        <v>-98.296099999999996</v>
      </c>
    </row>
    <row r="42124" spans="1:5" x14ac:dyDescent="0.2">
      <c r="A42124">
        <v>27620</v>
      </c>
      <c r="B42124" t="s">
        <v>544</v>
      </c>
      <c r="C42124" t="s">
        <v>260</v>
      </c>
      <c r="D42124">
        <v>30.562200000000001</v>
      </c>
      <c r="E42124">
        <v>-98.296099999999996</v>
      </c>
    </row>
    <row r="42125" spans="1:5" x14ac:dyDescent="0.2">
      <c r="A42125">
        <v>27626</v>
      </c>
      <c r="B42125" t="s">
        <v>544</v>
      </c>
      <c r="C42125" t="s">
        <v>260</v>
      </c>
      <c r="D42125">
        <v>30.562200000000001</v>
      </c>
      <c r="E42125">
        <v>-98.296099999999996</v>
      </c>
    </row>
    <row r="42126" spans="1:5" x14ac:dyDescent="0.2">
      <c r="A42126">
        <v>27630</v>
      </c>
      <c r="B42126" t="s">
        <v>544</v>
      </c>
      <c r="C42126" t="s">
        <v>260</v>
      </c>
      <c r="D42126">
        <v>30.562200000000001</v>
      </c>
      <c r="E42126">
        <v>-98.296099999999996</v>
      </c>
    </row>
    <row r="42127" spans="1:5" x14ac:dyDescent="0.2">
      <c r="A42127">
        <v>27631</v>
      </c>
      <c r="B42127" t="s">
        <v>544</v>
      </c>
      <c r="C42127" t="s">
        <v>260</v>
      </c>
      <c r="D42127">
        <v>30.562200000000001</v>
      </c>
      <c r="E42127">
        <v>-98.296099999999996</v>
      </c>
    </row>
    <row r="42128" spans="1:5" x14ac:dyDescent="0.2">
      <c r="A42128">
        <v>27651</v>
      </c>
      <c r="B42128" t="s">
        <v>544</v>
      </c>
      <c r="C42128" t="s">
        <v>260</v>
      </c>
      <c r="D42128">
        <v>30.562200000000001</v>
      </c>
      <c r="E42128">
        <v>-98.296099999999996</v>
      </c>
    </row>
    <row r="42129" spans="1:5" x14ac:dyDescent="0.2">
      <c r="A42129">
        <v>27652</v>
      </c>
      <c r="B42129" t="s">
        <v>544</v>
      </c>
      <c r="C42129" t="s">
        <v>260</v>
      </c>
      <c r="D42129">
        <v>30.562200000000001</v>
      </c>
      <c r="E42129">
        <v>-98.296099999999996</v>
      </c>
    </row>
    <row r="42130" spans="1:5" x14ac:dyDescent="0.2">
      <c r="A42130">
        <v>27653</v>
      </c>
      <c r="B42130" t="s">
        <v>544</v>
      </c>
      <c r="C42130" t="s">
        <v>260</v>
      </c>
      <c r="D42130">
        <v>30.562200000000001</v>
      </c>
      <c r="E42130">
        <v>-98.296099999999996</v>
      </c>
    </row>
    <row r="42131" spans="1:5" x14ac:dyDescent="0.2">
      <c r="A42131">
        <v>27660</v>
      </c>
      <c r="B42131" t="s">
        <v>544</v>
      </c>
      <c r="C42131" t="s">
        <v>260</v>
      </c>
      <c r="D42131">
        <v>30.562200000000001</v>
      </c>
      <c r="E42131">
        <v>-98.296099999999996</v>
      </c>
    </row>
    <row r="42132" spans="1:5" x14ac:dyDescent="0.2">
      <c r="A42132">
        <v>27661</v>
      </c>
      <c r="B42132" t="s">
        <v>544</v>
      </c>
      <c r="C42132" t="s">
        <v>260</v>
      </c>
      <c r="D42132">
        <v>30.562200000000001</v>
      </c>
      <c r="E42132">
        <v>-98.296099999999996</v>
      </c>
    </row>
    <row r="42133" spans="1:5" x14ac:dyDescent="0.2">
      <c r="A42133">
        <v>27672</v>
      </c>
      <c r="B42133" t="s">
        <v>544</v>
      </c>
      <c r="C42133" t="s">
        <v>260</v>
      </c>
      <c r="D42133">
        <v>30.562200000000001</v>
      </c>
      <c r="E42133">
        <v>-98.296099999999996</v>
      </c>
    </row>
    <row r="42134" spans="1:5" x14ac:dyDescent="0.2">
      <c r="A42134">
        <v>27673</v>
      </c>
      <c r="B42134" t="s">
        <v>544</v>
      </c>
      <c r="C42134" t="s">
        <v>260</v>
      </c>
      <c r="D42134">
        <v>30.562200000000001</v>
      </c>
      <c r="E42134">
        <v>-98.296099999999996</v>
      </c>
    </row>
    <row r="42135" spans="1:5" x14ac:dyDescent="0.2">
      <c r="A42135">
        <v>27691</v>
      </c>
      <c r="B42135" t="s">
        <v>544</v>
      </c>
      <c r="C42135" t="s">
        <v>260</v>
      </c>
      <c r="D42135">
        <v>30.562200000000001</v>
      </c>
      <c r="E42135">
        <v>-98.296099999999996</v>
      </c>
    </row>
    <row r="42136" spans="1:5" x14ac:dyDescent="0.2">
      <c r="A42136">
        <v>27692</v>
      </c>
      <c r="B42136" t="s">
        <v>544</v>
      </c>
      <c r="C42136" t="s">
        <v>260</v>
      </c>
      <c r="D42136">
        <v>30.562200000000001</v>
      </c>
      <c r="E42136">
        <v>-98.296099999999996</v>
      </c>
    </row>
    <row r="42137" spans="1:5" x14ac:dyDescent="0.2">
      <c r="A42137">
        <v>27725</v>
      </c>
      <c r="B42137" t="s">
        <v>544</v>
      </c>
      <c r="C42137" t="s">
        <v>260</v>
      </c>
      <c r="D42137">
        <v>30.562200000000001</v>
      </c>
      <c r="E42137">
        <v>-98.296099999999996</v>
      </c>
    </row>
    <row r="42138" spans="1:5" x14ac:dyDescent="0.2">
      <c r="A42138">
        <v>27742</v>
      </c>
      <c r="B42138" t="s">
        <v>544</v>
      </c>
      <c r="C42138" t="s">
        <v>260</v>
      </c>
      <c r="D42138">
        <v>30.562200000000001</v>
      </c>
      <c r="E42138">
        <v>-98.296099999999996</v>
      </c>
    </row>
    <row r="42139" spans="1:5" x14ac:dyDescent="0.2">
      <c r="A42139">
        <v>27750</v>
      </c>
      <c r="B42139" t="s">
        <v>544</v>
      </c>
      <c r="C42139" t="s">
        <v>260</v>
      </c>
      <c r="D42139">
        <v>30.562200000000001</v>
      </c>
      <c r="E42139">
        <v>-98.296099999999996</v>
      </c>
    </row>
    <row r="42140" spans="1:5" x14ac:dyDescent="0.2">
      <c r="A42140">
        <v>27751</v>
      </c>
      <c r="B42140" t="s">
        <v>544</v>
      </c>
      <c r="C42140" t="s">
        <v>260</v>
      </c>
      <c r="D42140">
        <v>30.562200000000001</v>
      </c>
      <c r="E42140">
        <v>-98.296099999999996</v>
      </c>
    </row>
    <row r="42141" spans="1:5" x14ac:dyDescent="0.2">
      <c r="A42141">
        <v>27754</v>
      </c>
      <c r="B42141" t="s">
        <v>544</v>
      </c>
      <c r="C42141" t="s">
        <v>260</v>
      </c>
      <c r="D42141">
        <v>30.562200000000001</v>
      </c>
      <c r="E42141">
        <v>-98.296099999999996</v>
      </c>
    </row>
    <row r="42142" spans="1:5" x14ac:dyDescent="0.2">
      <c r="A42142">
        <v>27783</v>
      </c>
      <c r="B42142" t="s">
        <v>544</v>
      </c>
      <c r="C42142" t="s">
        <v>260</v>
      </c>
      <c r="D42142">
        <v>30.562200000000001</v>
      </c>
      <c r="E42142">
        <v>-98.296099999999996</v>
      </c>
    </row>
    <row r="42143" spans="1:5" x14ac:dyDescent="0.2">
      <c r="A42143">
        <v>27784</v>
      </c>
      <c r="B42143" t="s">
        <v>544</v>
      </c>
      <c r="C42143" t="s">
        <v>260</v>
      </c>
      <c r="D42143">
        <v>30.562200000000001</v>
      </c>
      <c r="E42143">
        <v>-98.296099999999996</v>
      </c>
    </row>
    <row r="42144" spans="1:5" x14ac:dyDescent="0.2">
      <c r="A42144">
        <v>27812</v>
      </c>
      <c r="B42144" t="s">
        <v>544</v>
      </c>
      <c r="C42144" t="s">
        <v>260</v>
      </c>
      <c r="D42144">
        <v>30.562200000000001</v>
      </c>
      <c r="E42144">
        <v>-98.296099999999996</v>
      </c>
    </row>
    <row r="42145" spans="1:5" x14ac:dyDescent="0.2">
      <c r="A42145">
        <v>27813</v>
      </c>
      <c r="B42145" t="s">
        <v>544</v>
      </c>
      <c r="C42145" t="s">
        <v>260</v>
      </c>
      <c r="D42145">
        <v>30.562200000000001</v>
      </c>
      <c r="E42145">
        <v>-98.296099999999996</v>
      </c>
    </row>
    <row r="42146" spans="1:5" x14ac:dyDescent="0.2">
      <c r="A42146">
        <v>27818</v>
      </c>
      <c r="B42146" t="s">
        <v>544</v>
      </c>
      <c r="C42146" t="s">
        <v>260</v>
      </c>
      <c r="D42146">
        <v>30.562200000000001</v>
      </c>
      <c r="E42146">
        <v>-98.296099999999996</v>
      </c>
    </row>
    <row r="42147" spans="1:5" x14ac:dyDescent="0.2">
      <c r="A42147">
        <v>27819</v>
      </c>
      <c r="B42147" t="s">
        <v>544</v>
      </c>
      <c r="C42147" t="s">
        <v>260</v>
      </c>
      <c r="D42147">
        <v>30.562200000000001</v>
      </c>
      <c r="E42147">
        <v>-98.296099999999996</v>
      </c>
    </row>
    <row r="42148" spans="1:5" x14ac:dyDescent="0.2">
      <c r="A42148">
        <v>27823</v>
      </c>
      <c r="B42148" t="s">
        <v>544</v>
      </c>
      <c r="C42148" t="s">
        <v>260</v>
      </c>
      <c r="D42148">
        <v>30.562200000000001</v>
      </c>
      <c r="E42148">
        <v>-98.296099999999996</v>
      </c>
    </row>
    <row r="42149" spans="1:5" x14ac:dyDescent="0.2">
      <c r="A42149">
        <v>27824</v>
      </c>
      <c r="B42149" t="s">
        <v>544</v>
      </c>
      <c r="C42149" t="s">
        <v>260</v>
      </c>
      <c r="D42149">
        <v>30.562200000000001</v>
      </c>
      <c r="E42149">
        <v>-98.296099999999996</v>
      </c>
    </row>
    <row r="42150" spans="1:5" x14ac:dyDescent="0.2">
      <c r="A42150">
        <v>27832</v>
      </c>
      <c r="B42150" t="s">
        <v>544</v>
      </c>
      <c r="C42150" t="s">
        <v>260</v>
      </c>
      <c r="D42150">
        <v>30.562200000000001</v>
      </c>
      <c r="E42150">
        <v>-98.296099999999996</v>
      </c>
    </row>
    <row r="42151" spans="1:5" x14ac:dyDescent="0.2">
      <c r="A42151">
        <v>27835</v>
      </c>
      <c r="B42151" t="s">
        <v>544</v>
      </c>
      <c r="C42151" t="s">
        <v>260</v>
      </c>
      <c r="D42151">
        <v>30.562200000000001</v>
      </c>
      <c r="E42151">
        <v>-98.296099999999996</v>
      </c>
    </row>
    <row r="42152" spans="1:5" x14ac:dyDescent="0.2">
      <c r="A42152">
        <v>27836</v>
      </c>
      <c r="B42152" t="s">
        <v>544</v>
      </c>
      <c r="C42152" t="s">
        <v>260</v>
      </c>
      <c r="D42152">
        <v>30.562200000000001</v>
      </c>
      <c r="E42152">
        <v>-98.296099999999996</v>
      </c>
    </row>
    <row r="42153" spans="1:5" x14ac:dyDescent="0.2">
      <c r="A42153">
        <v>27837</v>
      </c>
      <c r="B42153" t="s">
        <v>544</v>
      </c>
      <c r="C42153" t="s">
        <v>260</v>
      </c>
      <c r="D42153">
        <v>30.562200000000001</v>
      </c>
      <c r="E42153">
        <v>-98.296099999999996</v>
      </c>
    </row>
    <row r="42154" spans="1:5" x14ac:dyDescent="0.2">
      <c r="A42154">
        <v>27848</v>
      </c>
      <c r="B42154" t="s">
        <v>544</v>
      </c>
      <c r="C42154" t="s">
        <v>260</v>
      </c>
      <c r="D42154">
        <v>30.562200000000001</v>
      </c>
      <c r="E42154">
        <v>-98.296099999999996</v>
      </c>
    </row>
    <row r="42155" spans="1:5" x14ac:dyDescent="0.2">
      <c r="A42155">
        <v>27849</v>
      </c>
      <c r="B42155" t="s">
        <v>544</v>
      </c>
      <c r="C42155" t="s">
        <v>260</v>
      </c>
      <c r="D42155">
        <v>30.562200000000001</v>
      </c>
      <c r="E42155">
        <v>-98.296099999999996</v>
      </c>
    </row>
    <row r="42156" spans="1:5" x14ac:dyDescent="0.2">
      <c r="A42156">
        <v>27860</v>
      </c>
      <c r="B42156" t="s">
        <v>544</v>
      </c>
      <c r="C42156" t="s">
        <v>260</v>
      </c>
      <c r="D42156">
        <v>30.562200000000001</v>
      </c>
      <c r="E42156">
        <v>-98.296099999999996</v>
      </c>
    </row>
    <row r="42157" spans="1:5" x14ac:dyDescent="0.2">
      <c r="A42157">
        <v>27871</v>
      </c>
      <c r="B42157" t="s">
        <v>544</v>
      </c>
      <c r="C42157" t="s">
        <v>260</v>
      </c>
      <c r="D42157">
        <v>30.562200000000001</v>
      </c>
      <c r="E42157">
        <v>-98.296099999999996</v>
      </c>
    </row>
    <row r="42158" spans="1:5" x14ac:dyDescent="0.2">
      <c r="A42158">
        <v>27879</v>
      </c>
      <c r="B42158" t="s">
        <v>544</v>
      </c>
      <c r="C42158" t="s">
        <v>260</v>
      </c>
      <c r="D42158">
        <v>30.562200000000001</v>
      </c>
      <c r="E42158">
        <v>-98.296099999999996</v>
      </c>
    </row>
    <row r="42159" spans="1:5" x14ac:dyDescent="0.2">
      <c r="A42159">
        <v>27894</v>
      </c>
      <c r="B42159" t="s">
        <v>544</v>
      </c>
      <c r="C42159" t="s">
        <v>260</v>
      </c>
      <c r="D42159">
        <v>30.562200000000001</v>
      </c>
      <c r="E42159">
        <v>-98.296099999999996</v>
      </c>
    </row>
    <row r="42160" spans="1:5" x14ac:dyDescent="0.2">
      <c r="A42160">
        <v>27895</v>
      </c>
      <c r="B42160" t="s">
        <v>544</v>
      </c>
      <c r="C42160" t="s">
        <v>260</v>
      </c>
      <c r="D42160">
        <v>30.562200000000001</v>
      </c>
      <c r="E42160">
        <v>-98.296099999999996</v>
      </c>
    </row>
    <row r="42161" spans="1:5" x14ac:dyDescent="0.2">
      <c r="A42161">
        <v>27908</v>
      </c>
      <c r="B42161" t="s">
        <v>544</v>
      </c>
      <c r="C42161" t="s">
        <v>260</v>
      </c>
      <c r="D42161">
        <v>30.562200000000001</v>
      </c>
      <c r="E42161">
        <v>-98.296099999999996</v>
      </c>
    </row>
    <row r="42162" spans="1:5" x14ac:dyDescent="0.2">
      <c r="A42162">
        <v>27910</v>
      </c>
      <c r="B42162" t="s">
        <v>544</v>
      </c>
      <c r="C42162" t="s">
        <v>260</v>
      </c>
      <c r="D42162">
        <v>30.562200000000001</v>
      </c>
      <c r="E42162">
        <v>-98.296099999999996</v>
      </c>
    </row>
    <row r="42163" spans="1:5" x14ac:dyDescent="0.2">
      <c r="A42163">
        <v>27932</v>
      </c>
      <c r="B42163" t="s">
        <v>544</v>
      </c>
      <c r="C42163" t="s">
        <v>260</v>
      </c>
      <c r="D42163">
        <v>30.562200000000001</v>
      </c>
      <c r="E42163">
        <v>-98.296099999999996</v>
      </c>
    </row>
    <row r="42164" spans="1:5" x14ac:dyDescent="0.2">
      <c r="A42164">
        <v>27933</v>
      </c>
      <c r="B42164" t="s">
        <v>544</v>
      </c>
      <c r="C42164" t="s">
        <v>260</v>
      </c>
      <c r="D42164">
        <v>30.562200000000001</v>
      </c>
      <c r="E42164">
        <v>-98.296099999999996</v>
      </c>
    </row>
    <row r="42165" spans="1:5" x14ac:dyDescent="0.2">
      <c r="A42165">
        <v>27986</v>
      </c>
      <c r="B42165" t="s">
        <v>544</v>
      </c>
      <c r="C42165" t="s">
        <v>260</v>
      </c>
      <c r="D42165">
        <v>30.562200000000001</v>
      </c>
      <c r="E42165">
        <v>-98.296099999999996</v>
      </c>
    </row>
    <row r="42166" spans="1:5" x14ac:dyDescent="0.2">
      <c r="A42166">
        <v>27987</v>
      </c>
      <c r="B42166" t="s">
        <v>544</v>
      </c>
      <c r="C42166" t="s">
        <v>260</v>
      </c>
      <c r="D42166">
        <v>30.562200000000001</v>
      </c>
      <c r="E42166">
        <v>-98.296099999999996</v>
      </c>
    </row>
    <row r="42167" spans="1:5" x14ac:dyDescent="0.2">
      <c r="A42167">
        <v>27990</v>
      </c>
      <c r="B42167" t="s">
        <v>544</v>
      </c>
      <c r="C42167" t="s">
        <v>260</v>
      </c>
      <c r="D42167">
        <v>30.562200000000001</v>
      </c>
      <c r="E42167">
        <v>-98.296099999999996</v>
      </c>
    </row>
    <row r="42168" spans="1:5" x14ac:dyDescent="0.2">
      <c r="A42168">
        <v>27991</v>
      </c>
      <c r="B42168" t="s">
        <v>544</v>
      </c>
      <c r="C42168" t="s">
        <v>260</v>
      </c>
      <c r="D42168">
        <v>30.562200000000001</v>
      </c>
      <c r="E42168">
        <v>-98.296099999999996</v>
      </c>
    </row>
    <row r="42169" spans="1:5" x14ac:dyDescent="0.2">
      <c r="A42169">
        <v>28001</v>
      </c>
      <c r="B42169" t="s">
        <v>544</v>
      </c>
      <c r="C42169" t="s">
        <v>260</v>
      </c>
      <c r="D42169">
        <v>30.562200000000001</v>
      </c>
      <c r="E42169">
        <v>-98.296099999999996</v>
      </c>
    </row>
    <row r="42170" spans="1:5" x14ac:dyDescent="0.2">
      <c r="A42170">
        <v>28003</v>
      </c>
      <c r="B42170" t="s">
        <v>544</v>
      </c>
      <c r="C42170" t="s">
        <v>260</v>
      </c>
      <c r="D42170">
        <v>30.562200000000001</v>
      </c>
      <c r="E42170">
        <v>-98.296099999999996</v>
      </c>
    </row>
    <row r="42171" spans="1:5" x14ac:dyDescent="0.2">
      <c r="A42171">
        <v>28029</v>
      </c>
      <c r="B42171" t="s">
        <v>544</v>
      </c>
      <c r="C42171" t="s">
        <v>260</v>
      </c>
      <c r="D42171">
        <v>30.562200000000001</v>
      </c>
      <c r="E42171">
        <v>-98.296099999999996</v>
      </c>
    </row>
    <row r="42172" spans="1:5" x14ac:dyDescent="0.2">
      <c r="A42172">
        <v>28032</v>
      </c>
      <c r="B42172" t="s">
        <v>544</v>
      </c>
      <c r="C42172" t="s">
        <v>260</v>
      </c>
      <c r="D42172">
        <v>30.562200000000001</v>
      </c>
      <c r="E42172">
        <v>-98.296099999999996</v>
      </c>
    </row>
    <row r="42173" spans="1:5" x14ac:dyDescent="0.2">
      <c r="A42173">
        <v>28045</v>
      </c>
      <c r="B42173" t="s">
        <v>544</v>
      </c>
      <c r="C42173" t="s">
        <v>260</v>
      </c>
      <c r="D42173">
        <v>30.562200000000001</v>
      </c>
      <c r="E42173">
        <v>-98.296099999999996</v>
      </c>
    </row>
    <row r="42174" spans="1:5" x14ac:dyDescent="0.2">
      <c r="A42174">
        <v>28047</v>
      </c>
      <c r="B42174" t="s">
        <v>544</v>
      </c>
      <c r="C42174" t="s">
        <v>260</v>
      </c>
      <c r="D42174">
        <v>30.562200000000001</v>
      </c>
      <c r="E42174">
        <v>-98.296099999999996</v>
      </c>
    </row>
    <row r="42175" spans="1:5" x14ac:dyDescent="0.2">
      <c r="A42175">
        <v>28064</v>
      </c>
      <c r="B42175" t="s">
        <v>544</v>
      </c>
      <c r="C42175" t="s">
        <v>260</v>
      </c>
      <c r="D42175">
        <v>30.562200000000001</v>
      </c>
      <c r="E42175">
        <v>-98.296099999999996</v>
      </c>
    </row>
    <row r="42176" spans="1:5" x14ac:dyDescent="0.2">
      <c r="A42176">
        <v>28067</v>
      </c>
      <c r="B42176" t="s">
        <v>544</v>
      </c>
      <c r="C42176" t="s">
        <v>260</v>
      </c>
      <c r="D42176">
        <v>30.562200000000001</v>
      </c>
      <c r="E42176">
        <v>-98.296099999999996</v>
      </c>
    </row>
    <row r="42177" spans="1:5" x14ac:dyDescent="0.2">
      <c r="A42177">
        <v>28097</v>
      </c>
      <c r="B42177" t="s">
        <v>544</v>
      </c>
      <c r="C42177" t="s">
        <v>260</v>
      </c>
      <c r="D42177">
        <v>30.562200000000001</v>
      </c>
      <c r="E42177">
        <v>-98.296099999999996</v>
      </c>
    </row>
    <row r="42178" spans="1:5" x14ac:dyDescent="0.2">
      <c r="A42178">
        <v>28103</v>
      </c>
      <c r="B42178" t="s">
        <v>544</v>
      </c>
      <c r="C42178" t="s">
        <v>260</v>
      </c>
      <c r="D42178">
        <v>30.562200000000001</v>
      </c>
      <c r="E42178">
        <v>-98.296099999999996</v>
      </c>
    </row>
    <row r="42179" spans="1:5" x14ac:dyDescent="0.2">
      <c r="A42179">
        <v>28110</v>
      </c>
      <c r="B42179" t="s">
        <v>544</v>
      </c>
      <c r="C42179" t="s">
        <v>260</v>
      </c>
      <c r="D42179">
        <v>30.562200000000001</v>
      </c>
      <c r="E42179">
        <v>-98.296099999999996</v>
      </c>
    </row>
    <row r="42180" spans="1:5" x14ac:dyDescent="0.2">
      <c r="A42180">
        <v>28111</v>
      </c>
      <c r="B42180" t="s">
        <v>544</v>
      </c>
      <c r="C42180" t="s">
        <v>260</v>
      </c>
      <c r="D42180">
        <v>30.562200000000001</v>
      </c>
      <c r="E42180">
        <v>-98.296099999999996</v>
      </c>
    </row>
    <row r="42181" spans="1:5" x14ac:dyDescent="0.2">
      <c r="A42181">
        <v>28112</v>
      </c>
      <c r="B42181" t="s">
        <v>544</v>
      </c>
      <c r="C42181" t="s">
        <v>260</v>
      </c>
      <c r="D42181">
        <v>30.562200000000001</v>
      </c>
      <c r="E42181">
        <v>-98.296099999999996</v>
      </c>
    </row>
    <row r="42182" spans="1:5" x14ac:dyDescent="0.2">
      <c r="A42182">
        <v>28113</v>
      </c>
      <c r="B42182" t="s">
        <v>544</v>
      </c>
      <c r="C42182" t="s">
        <v>260</v>
      </c>
      <c r="D42182">
        <v>30.562200000000001</v>
      </c>
      <c r="E42182">
        <v>-98.296099999999996</v>
      </c>
    </row>
    <row r="42183" spans="1:5" x14ac:dyDescent="0.2">
      <c r="A42183">
        <v>28118</v>
      </c>
      <c r="B42183" t="s">
        <v>544</v>
      </c>
      <c r="C42183" t="s">
        <v>260</v>
      </c>
      <c r="D42183">
        <v>30.562200000000001</v>
      </c>
      <c r="E42183">
        <v>-98.296099999999996</v>
      </c>
    </row>
    <row r="42184" spans="1:5" x14ac:dyDescent="0.2">
      <c r="A42184">
        <v>28132</v>
      </c>
      <c r="B42184" t="s">
        <v>544</v>
      </c>
      <c r="C42184" t="s">
        <v>260</v>
      </c>
      <c r="D42184">
        <v>30.562200000000001</v>
      </c>
      <c r="E42184">
        <v>-98.296099999999996</v>
      </c>
    </row>
    <row r="42185" spans="1:5" x14ac:dyDescent="0.2">
      <c r="A42185">
        <v>28133</v>
      </c>
      <c r="B42185" t="s">
        <v>544</v>
      </c>
      <c r="C42185" t="s">
        <v>260</v>
      </c>
      <c r="D42185">
        <v>30.562200000000001</v>
      </c>
      <c r="E42185">
        <v>-98.296099999999996</v>
      </c>
    </row>
    <row r="42186" spans="1:5" x14ac:dyDescent="0.2">
      <c r="A42186">
        <v>28134</v>
      </c>
      <c r="B42186" t="s">
        <v>544</v>
      </c>
      <c r="C42186" t="s">
        <v>260</v>
      </c>
      <c r="D42186">
        <v>30.562200000000001</v>
      </c>
      <c r="E42186">
        <v>-98.296099999999996</v>
      </c>
    </row>
    <row r="42187" spans="1:5" x14ac:dyDescent="0.2">
      <c r="A42187">
        <v>28138</v>
      </c>
      <c r="B42187" t="s">
        <v>544</v>
      </c>
      <c r="C42187" t="s">
        <v>260</v>
      </c>
      <c r="D42187">
        <v>30.562200000000001</v>
      </c>
      <c r="E42187">
        <v>-98.296099999999996</v>
      </c>
    </row>
    <row r="42188" spans="1:5" x14ac:dyDescent="0.2">
      <c r="A42188">
        <v>28141</v>
      </c>
      <c r="B42188" t="s">
        <v>544</v>
      </c>
      <c r="C42188" t="s">
        <v>260</v>
      </c>
      <c r="D42188">
        <v>30.562200000000001</v>
      </c>
      <c r="E42188">
        <v>-98.296099999999996</v>
      </c>
    </row>
    <row r="42189" spans="1:5" x14ac:dyDescent="0.2">
      <c r="A42189">
        <v>28142</v>
      </c>
      <c r="B42189" t="s">
        <v>544</v>
      </c>
      <c r="C42189" t="s">
        <v>260</v>
      </c>
      <c r="D42189">
        <v>30.562200000000001</v>
      </c>
      <c r="E42189">
        <v>-98.296099999999996</v>
      </c>
    </row>
    <row r="42190" spans="1:5" x14ac:dyDescent="0.2">
      <c r="A42190">
        <v>28143</v>
      </c>
      <c r="B42190" t="s">
        <v>544</v>
      </c>
      <c r="C42190" t="s">
        <v>260</v>
      </c>
      <c r="D42190">
        <v>30.562200000000001</v>
      </c>
      <c r="E42190">
        <v>-98.296099999999996</v>
      </c>
    </row>
    <row r="42191" spans="1:5" x14ac:dyDescent="0.2">
      <c r="A42191">
        <v>28145</v>
      </c>
      <c r="B42191" t="s">
        <v>544</v>
      </c>
      <c r="C42191" t="s">
        <v>260</v>
      </c>
      <c r="D42191">
        <v>30.562200000000001</v>
      </c>
      <c r="E42191">
        <v>-98.296099999999996</v>
      </c>
    </row>
    <row r="42192" spans="1:5" x14ac:dyDescent="0.2">
      <c r="A42192">
        <v>28146</v>
      </c>
      <c r="B42192" t="s">
        <v>544</v>
      </c>
      <c r="C42192" t="s">
        <v>260</v>
      </c>
      <c r="D42192">
        <v>30.562200000000001</v>
      </c>
      <c r="E42192">
        <v>-98.296099999999996</v>
      </c>
    </row>
    <row r="42193" spans="1:5" x14ac:dyDescent="0.2">
      <c r="A42193">
        <v>28152</v>
      </c>
      <c r="B42193" t="s">
        <v>544</v>
      </c>
      <c r="C42193" t="s">
        <v>260</v>
      </c>
      <c r="D42193">
        <v>30.562200000000001</v>
      </c>
      <c r="E42193">
        <v>-98.296099999999996</v>
      </c>
    </row>
    <row r="42194" spans="1:5" x14ac:dyDescent="0.2">
      <c r="A42194">
        <v>28158</v>
      </c>
      <c r="B42194" t="s">
        <v>544</v>
      </c>
      <c r="C42194" t="s">
        <v>260</v>
      </c>
      <c r="D42194">
        <v>30.562200000000001</v>
      </c>
      <c r="E42194">
        <v>-98.296099999999996</v>
      </c>
    </row>
    <row r="42195" spans="1:5" x14ac:dyDescent="0.2">
      <c r="A42195">
        <v>28159</v>
      </c>
      <c r="B42195" t="s">
        <v>544</v>
      </c>
      <c r="C42195" t="s">
        <v>260</v>
      </c>
      <c r="D42195">
        <v>30.562200000000001</v>
      </c>
      <c r="E42195">
        <v>-98.296099999999996</v>
      </c>
    </row>
    <row r="42196" spans="1:5" x14ac:dyDescent="0.2">
      <c r="A42196">
        <v>28164</v>
      </c>
      <c r="B42196" t="s">
        <v>544</v>
      </c>
      <c r="C42196" t="s">
        <v>260</v>
      </c>
      <c r="D42196">
        <v>30.562200000000001</v>
      </c>
      <c r="E42196">
        <v>-98.296099999999996</v>
      </c>
    </row>
    <row r="42197" spans="1:5" x14ac:dyDescent="0.2">
      <c r="A42197">
        <v>28176</v>
      </c>
      <c r="B42197" t="s">
        <v>544</v>
      </c>
      <c r="C42197" t="s">
        <v>260</v>
      </c>
      <c r="D42197">
        <v>30.562200000000001</v>
      </c>
      <c r="E42197">
        <v>-98.296099999999996</v>
      </c>
    </row>
    <row r="42198" spans="1:5" x14ac:dyDescent="0.2">
      <c r="A42198">
        <v>28185</v>
      </c>
      <c r="B42198" t="s">
        <v>544</v>
      </c>
      <c r="C42198" t="s">
        <v>260</v>
      </c>
      <c r="D42198">
        <v>30.562200000000001</v>
      </c>
      <c r="E42198">
        <v>-98.296099999999996</v>
      </c>
    </row>
    <row r="42199" spans="1:5" x14ac:dyDescent="0.2">
      <c r="A42199">
        <v>28186</v>
      </c>
      <c r="B42199" t="s">
        <v>544</v>
      </c>
      <c r="C42199" t="s">
        <v>260</v>
      </c>
      <c r="D42199">
        <v>30.562200000000001</v>
      </c>
      <c r="E42199">
        <v>-98.296099999999996</v>
      </c>
    </row>
    <row r="42200" spans="1:5" x14ac:dyDescent="0.2">
      <c r="A42200">
        <v>28192</v>
      </c>
      <c r="B42200" t="s">
        <v>544</v>
      </c>
      <c r="C42200" t="s">
        <v>260</v>
      </c>
      <c r="D42200">
        <v>30.562200000000001</v>
      </c>
      <c r="E42200">
        <v>-98.296099999999996</v>
      </c>
    </row>
    <row r="42201" spans="1:5" x14ac:dyDescent="0.2">
      <c r="A42201">
        <v>28193</v>
      </c>
      <c r="B42201" t="s">
        <v>544</v>
      </c>
      <c r="C42201" t="s">
        <v>260</v>
      </c>
      <c r="D42201">
        <v>30.562200000000001</v>
      </c>
      <c r="E42201">
        <v>-98.296099999999996</v>
      </c>
    </row>
    <row r="42202" spans="1:5" x14ac:dyDescent="0.2">
      <c r="A42202">
        <v>28219</v>
      </c>
      <c r="B42202" t="s">
        <v>544</v>
      </c>
      <c r="C42202" t="s">
        <v>260</v>
      </c>
      <c r="D42202">
        <v>30.562200000000001</v>
      </c>
      <c r="E42202">
        <v>-98.296099999999996</v>
      </c>
    </row>
    <row r="42203" spans="1:5" x14ac:dyDescent="0.2">
      <c r="A42203">
        <v>28244</v>
      </c>
      <c r="B42203" t="s">
        <v>544</v>
      </c>
      <c r="C42203" t="s">
        <v>260</v>
      </c>
      <c r="D42203">
        <v>30.562200000000001</v>
      </c>
      <c r="E42203">
        <v>-98.296099999999996</v>
      </c>
    </row>
    <row r="42204" spans="1:5" x14ac:dyDescent="0.2">
      <c r="A42204">
        <v>28245</v>
      </c>
      <c r="B42204" t="s">
        <v>544</v>
      </c>
      <c r="C42204" t="s">
        <v>260</v>
      </c>
      <c r="D42204">
        <v>30.562200000000001</v>
      </c>
      <c r="E42204">
        <v>-98.296099999999996</v>
      </c>
    </row>
    <row r="42205" spans="1:5" x14ac:dyDescent="0.2">
      <c r="A42205">
        <v>28246</v>
      </c>
      <c r="B42205" t="s">
        <v>544</v>
      </c>
      <c r="C42205" t="s">
        <v>260</v>
      </c>
      <c r="D42205">
        <v>30.562200000000001</v>
      </c>
      <c r="E42205">
        <v>-98.296099999999996</v>
      </c>
    </row>
    <row r="42206" spans="1:5" x14ac:dyDescent="0.2">
      <c r="A42206">
        <v>28247</v>
      </c>
      <c r="B42206" t="s">
        <v>544</v>
      </c>
      <c r="C42206" t="s">
        <v>260</v>
      </c>
      <c r="D42206">
        <v>30.562200000000001</v>
      </c>
      <c r="E42206">
        <v>-98.296099999999996</v>
      </c>
    </row>
    <row r="42207" spans="1:5" x14ac:dyDescent="0.2">
      <c r="A42207">
        <v>28257</v>
      </c>
      <c r="B42207" t="s">
        <v>544</v>
      </c>
      <c r="C42207" t="s">
        <v>260</v>
      </c>
      <c r="D42207">
        <v>30.562200000000001</v>
      </c>
      <c r="E42207">
        <v>-98.296099999999996</v>
      </c>
    </row>
    <row r="42208" spans="1:5" x14ac:dyDescent="0.2">
      <c r="A42208">
        <v>28287</v>
      </c>
      <c r="B42208" t="s">
        <v>544</v>
      </c>
      <c r="C42208" t="s">
        <v>260</v>
      </c>
      <c r="D42208">
        <v>30.562200000000001</v>
      </c>
      <c r="E42208">
        <v>-98.296099999999996</v>
      </c>
    </row>
    <row r="42209" spans="1:5" x14ac:dyDescent="0.2">
      <c r="A42209">
        <v>28291</v>
      </c>
      <c r="B42209" t="s">
        <v>544</v>
      </c>
      <c r="C42209" t="s">
        <v>260</v>
      </c>
      <c r="D42209">
        <v>30.562200000000001</v>
      </c>
      <c r="E42209">
        <v>-98.296099999999996</v>
      </c>
    </row>
    <row r="42210" spans="1:5" x14ac:dyDescent="0.2">
      <c r="A42210">
        <v>28299</v>
      </c>
      <c r="B42210" t="s">
        <v>544</v>
      </c>
      <c r="C42210" t="s">
        <v>260</v>
      </c>
      <c r="D42210">
        <v>30.562200000000001</v>
      </c>
      <c r="E42210">
        <v>-98.296099999999996</v>
      </c>
    </row>
    <row r="42211" spans="1:5" x14ac:dyDescent="0.2">
      <c r="A42211">
        <v>28302</v>
      </c>
      <c r="B42211" t="s">
        <v>544</v>
      </c>
      <c r="C42211" t="s">
        <v>260</v>
      </c>
      <c r="D42211">
        <v>30.562200000000001</v>
      </c>
      <c r="E42211">
        <v>-98.296099999999996</v>
      </c>
    </row>
    <row r="42212" spans="1:5" x14ac:dyDescent="0.2">
      <c r="A42212">
        <v>28304</v>
      </c>
      <c r="B42212" t="s">
        <v>544</v>
      </c>
      <c r="C42212" t="s">
        <v>260</v>
      </c>
      <c r="D42212">
        <v>30.562200000000001</v>
      </c>
      <c r="E42212">
        <v>-98.296099999999996</v>
      </c>
    </row>
    <row r="42213" spans="1:5" x14ac:dyDescent="0.2">
      <c r="A42213">
        <v>28338</v>
      </c>
      <c r="B42213" t="s">
        <v>544</v>
      </c>
      <c r="C42213" t="s">
        <v>260</v>
      </c>
      <c r="D42213">
        <v>30.562200000000001</v>
      </c>
      <c r="E42213">
        <v>-98.296099999999996</v>
      </c>
    </row>
    <row r="42214" spans="1:5" x14ac:dyDescent="0.2">
      <c r="A42214">
        <v>28344</v>
      </c>
      <c r="B42214" t="s">
        <v>544</v>
      </c>
      <c r="C42214" t="s">
        <v>260</v>
      </c>
      <c r="D42214">
        <v>30.562200000000001</v>
      </c>
      <c r="E42214">
        <v>-98.296099999999996</v>
      </c>
    </row>
    <row r="42215" spans="1:5" x14ac:dyDescent="0.2">
      <c r="A42215">
        <v>28347</v>
      </c>
      <c r="B42215" t="s">
        <v>544</v>
      </c>
      <c r="C42215" t="s">
        <v>260</v>
      </c>
      <c r="D42215">
        <v>30.562200000000001</v>
      </c>
      <c r="E42215">
        <v>-98.296099999999996</v>
      </c>
    </row>
    <row r="42216" spans="1:5" x14ac:dyDescent="0.2">
      <c r="A42216">
        <v>28395</v>
      </c>
      <c r="B42216" t="s">
        <v>544</v>
      </c>
      <c r="C42216" t="s">
        <v>260</v>
      </c>
      <c r="D42216">
        <v>30.562200000000001</v>
      </c>
      <c r="E42216">
        <v>-98.296099999999996</v>
      </c>
    </row>
    <row r="42217" spans="1:5" x14ac:dyDescent="0.2">
      <c r="A42217">
        <v>28407</v>
      </c>
      <c r="B42217" t="s">
        <v>544</v>
      </c>
      <c r="C42217" t="s">
        <v>260</v>
      </c>
      <c r="D42217">
        <v>30.562200000000001</v>
      </c>
      <c r="E42217">
        <v>-98.296099999999996</v>
      </c>
    </row>
    <row r="42218" spans="1:5" x14ac:dyDescent="0.2">
      <c r="A42218">
        <v>28422</v>
      </c>
      <c r="B42218" t="s">
        <v>544</v>
      </c>
      <c r="C42218" t="s">
        <v>260</v>
      </c>
      <c r="D42218">
        <v>30.562200000000001</v>
      </c>
      <c r="E42218">
        <v>-98.296099999999996</v>
      </c>
    </row>
    <row r="42219" spans="1:5" x14ac:dyDescent="0.2">
      <c r="A42219">
        <v>28434</v>
      </c>
      <c r="B42219" t="s">
        <v>544</v>
      </c>
      <c r="C42219" t="s">
        <v>260</v>
      </c>
      <c r="D42219">
        <v>30.562200000000001</v>
      </c>
      <c r="E42219">
        <v>-98.296099999999996</v>
      </c>
    </row>
    <row r="42220" spans="1:5" x14ac:dyDescent="0.2">
      <c r="A42220">
        <v>28435</v>
      </c>
      <c r="B42220" t="s">
        <v>544</v>
      </c>
      <c r="C42220" t="s">
        <v>260</v>
      </c>
      <c r="D42220">
        <v>30.562200000000001</v>
      </c>
      <c r="E42220">
        <v>-98.296099999999996</v>
      </c>
    </row>
    <row r="42221" spans="1:5" x14ac:dyDescent="0.2">
      <c r="A42221">
        <v>28466</v>
      </c>
      <c r="B42221" t="s">
        <v>544</v>
      </c>
      <c r="C42221" t="s">
        <v>260</v>
      </c>
      <c r="D42221">
        <v>30.562200000000001</v>
      </c>
      <c r="E42221">
        <v>-98.296099999999996</v>
      </c>
    </row>
    <row r="42222" spans="1:5" x14ac:dyDescent="0.2">
      <c r="A42222">
        <v>28470</v>
      </c>
      <c r="B42222" t="s">
        <v>544</v>
      </c>
      <c r="C42222" t="s">
        <v>260</v>
      </c>
      <c r="D42222">
        <v>30.562200000000001</v>
      </c>
      <c r="E42222">
        <v>-98.296099999999996</v>
      </c>
    </row>
    <row r="42223" spans="1:5" x14ac:dyDescent="0.2">
      <c r="A42223">
        <v>28471</v>
      </c>
      <c r="B42223" t="s">
        <v>544</v>
      </c>
      <c r="C42223" t="s">
        <v>260</v>
      </c>
      <c r="D42223">
        <v>30.562200000000001</v>
      </c>
      <c r="E42223">
        <v>-98.296099999999996</v>
      </c>
    </row>
    <row r="42224" spans="1:5" x14ac:dyDescent="0.2">
      <c r="A42224">
        <v>28487</v>
      </c>
      <c r="B42224" t="s">
        <v>544</v>
      </c>
      <c r="C42224" t="s">
        <v>260</v>
      </c>
      <c r="D42224">
        <v>30.562200000000001</v>
      </c>
      <c r="E42224">
        <v>-98.296099999999996</v>
      </c>
    </row>
    <row r="42225" spans="1:5" x14ac:dyDescent="0.2">
      <c r="A42225">
        <v>28488</v>
      </c>
      <c r="B42225" t="s">
        <v>544</v>
      </c>
      <c r="C42225" t="s">
        <v>260</v>
      </c>
      <c r="D42225">
        <v>30.562200000000001</v>
      </c>
      <c r="E42225">
        <v>-98.296099999999996</v>
      </c>
    </row>
    <row r="42226" spans="1:5" x14ac:dyDescent="0.2">
      <c r="A42226">
        <v>28489</v>
      </c>
      <c r="B42226" t="s">
        <v>544</v>
      </c>
      <c r="C42226" t="s">
        <v>260</v>
      </c>
      <c r="D42226">
        <v>30.562200000000001</v>
      </c>
      <c r="E42226">
        <v>-98.296099999999996</v>
      </c>
    </row>
    <row r="42227" spans="1:5" x14ac:dyDescent="0.2">
      <c r="A42227">
        <v>28495</v>
      </c>
      <c r="B42227" t="s">
        <v>544</v>
      </c>
      <c r="C42227" t="s">
        <v>260</v>
      </c>
      <c r="D42227">
        <v>30.562200000000001</v>
      </c>
      <c r="E42227">
        <v>-98.296099999999996</v>
      </c>
    </row>
    <row r="42228" spans="1:5" x14ac:dyDescent="0.2">
      <c r="A42228">
        <v>28499</v>
      </c>
      <c r="B42228" t="s">
        <v>544</v>
      </c>
      <c r="C42228" t="s">
        <v>260</v>
      </c>
      <c r="D42228">
        <v>30.562200000000001</v>
      </c>
      <c r="E42228">
        <v>-98.296099999999996</v>
      </c>
    </row>
    <row r="42229" spans="1:5" x14ac:dyDescent="0.2">
      <c r="A42229">
        <v>28502</v>
      </c>
      <c r="B42229" t="s">
        <v>544</v>
      </c>
      <c r="C42229" t="s">
        <v>260</v>
      </c>
      <c r="D42229">
        <v>30.562200000000001</v>
      </c>
      <c r="E42229">
        <v>-98.296099999999996</v>
      </c>
    </row>
    <row r="42230" spans="1:5" x14ac:dyDescent="0.2">
      <c r="A42230">
        <v>28503</v>
      </c>
      <c r="B42230" t="s">
        <v>544</v>
      </c>
      <c r="C42230" t="s">
        <v>260</v>
      </c>
      <c r="D42230">
        <v>30.562200000000001</v>
      </c>
      <c r="E42230">
        <v>-98.296099999999996</v>
      </c>
    </row>
    <row r="42231" spans="1:5" x14ac:dyDescent="0.2">
      <c r="A42231">
        <v>28519</v>
      </c>
      <c r="B42231" t="s">
        <v>544</v>
      </c>
      <c r="C42231" t="s">
        <v>260</v>
      </c>
      <c r="D42231">
        <v>30.562200000000001</v>
      </c>
      <c r="E42231">
        <v>-98.296099999999996</v>
      </c>
    </row>
    <row r="42232" spans="1:5" x14ac:dyDescent="0.2">
      <c r="A42232">
        <v>28527</v>
      </c>
      <c r="B42232" t="s">
        <v>544</v>
      </c>
      <c r="C42232" t="s">
        <v>260</v>
      </c>
      <c r="D42232">
        <v>30.562200000000001</v>
      </c>
      <c r="E42232">
        <v>-98.296099999999996</v>
      </c>
    </row>
    <row r="42233" spans="1:5" x14ac:dyDescent="0.2">
      <c r="A42233">
        <v>28531</v>
      </c>
      <c r="B42233" t="s">
        <v>544</v>
      </c>
      <c r="C42233" t="s">
        <v>260</v>
      </c>
      <c r="D42233">
        <v>30.562200000000001</v>
      </c>
      <c r="E42233">
        <v>-98.296099999999996</v>
      </c>
    </row>
    <row r="42234" spans="1:5" x14ac:dyDescent="0.2">
      <c r="A42234">
        <v>28532</v>
      </c>
      <c r="B42234" t="s">
        <v>544</v>
      </c>
      <c r="C42234" t="s">
        <v>260</v>
      </c>
      <c r="D42234">
        <v>30.562200000000001</v>
      </c>
      <c r="E42234">
        <v>-98.296099999999996</v>
      </c>
    </row>
    <row r="42235" spans="1:5" x14ac:dyDescent="0.2">
      <c r="A42235">
        <v>28540</v>
      </c>
      <c r="B42235" t="s">
        <v>544</v>
      </c>
      <c r="C42235" t="s">
        <v>260</v>
      </c>
      <c r="D42235">
        <v>30.562200000000001</v>
      </c>
      <c r="E42235">
        <v>-98.296099999999996</v>
      </c>
    </row>
    <row r="42236" spans="1:5" x14ac:dyDescent="0.2">
      <c r="A42236">
        <v>28541</v>
      </c>
      <c r="B42236" t="s">
        <v>544</v>
      </c>
      <c r="C42236" t="s">
        <v>260</v>
      </c>
      <c r="D42236">
        <v>30.562200000000001</v>
      </c>
      <c r="E42236">
        <v>-98.296099999999996</v>
      </c>
    </row>
    <row r="42237" spans="1:5" x14ac:dyDescent="0.2">
      <c r="A42237">
        <v>28543</v>
      </c>
      <c r="B42237" t="s">
        <v>544</v>
      </c>
      <c r="C42237" t="s">
        <v>260</v>
      </c>
      <c r="D42237">
        <v>30.562200000000001</v>
      </c>
      <c r="E42237">
        <v>-98.296099999999996</v>
      </c>
    </row>
    <row r="42238" spans="1:5" x14ac:dyDescent="0.2">
      <c r="A42238">
        <v>28581</v>
      </c>
      <c r="B42238" t="s">
        <v>544</v>
      </c>
      <c r="C42238" t="s">
        <v>260</v>
      </c>
      <c r="D42238">
        <v>30.562200000000001</v>
      </c>
      <c r="E42238">
        <v>-98.296099999999996</v>
      </c>
    </row>
    <row r="42239" spans="1:5" x14ac:dyDescent="0.2">
      <c r="A42239">
        <v>28588</v>
      </c>
      <c r="B42239" t="s">
        <v>544</v>
      </c>
      <c r="C42239" t="s">
        <v>260</v>
      </c>
      <c r="D42239">
        <v>30.562200000000001</v>
      </c>
      <c r="E42239">
        <v>-98.296099999999996</v>
      </c>
    </row>
    <row r="42240" spans="1:5" x14ac:dyDescent="0.2">
      <c r="A42240">
        <v>28597</v>
      </c>
      <c r="B42240" t="s">
        <v>544</v>
      </c>
      <c r="C42240" t="s">
        <v>260</v>
      </c>
      <c r="D42240">
        <v>30.562200000000001</v>
      </c>
      <c r="E42240">
        <v>-98.296099999999996</v>
      </c>
    </row>
    <row r="42241" spans="1:5" x14ac:dyDescent="0.2">
      <c r="A42241">
        <v>28598</v>
      </c>
      <c r="B42241" t="s">
        <v>544</v>
      </c>
      <c r="C42241" t="s">
        <v>260</v>
      </c>
      <c r="D42241">
        <v>30.562200000000001</v>
      </c>
      <c r="E42241">
        <v>-98.296099999999996</v>
      </c>
    </row>
    <row r="42242" spans="1:5" x14ac:dyDescent="0.2">
      <c r="A42242">
        <v>28601</v>
      </c>
      <c r="B42242" t="s">
        <v>544</v>
      </c>
      <c r="C42242" t="s">
        <v>260</v>
      </c>
      <c r="D42242">
        <v>30.562200000000001</v>
      </c>
      <c r="E42242">
        <v>-98.296099999999996</v>
      </c>
    </row>
    <row r="42243" spans="1:5" x14ac:dyDescent="0.2">
      <c r="A42243">
        <v>28602</v>
      </c>
      <c r="B42243" t="s">
        <v>544</v>
      </c>
      <c r="C42243" t="s">
        <v>260</v>
      </c>
      <c r="D42243">
        <v>30.562200000000001</v>
      </c>
      <c r="E42243">
        <v>-98.296099999999996</v>
      </c>
    </row>
    <row r="42244" spans="1:5" x14ac:dyDescent="0.2">
      <c r="A42244">
        <v>28607</v>
      </c>
      <c r="B42244" t="s">
        <v>544</v>
      </c>
      <c r="C42244" t="s">
        <v>260</v>
      </c>
      <c r="D42244">
        <v>30.562200000000001</v>
      </c>
      <c r="E42244">
        <v>-98.296099999999996</v>
      </c>
    </row>
    <row r="42245" spans="1:5" x14ac:dyDescent="0.2">
      <c r="A42245">
        <v>28608</v>
      </c>
      <c r="B42245" t="s">
        <v>544</v>
      </c>
      <c r="C42245" t="s">
        <v>260</v>
      </c>
      <c r="D42245">
        <v>30.562200000000001</v>
      </c>
      <c r="E42245">
        <v>-98.296099999999996</v>
      </c>
    </row>
    <row r="42246" spans="1:5" x14ac:dyDescent="0.2">
      <c r="A42246">
        <v>28615</v>
      </c>
      <c r="B42246" t="s">
        <v>544</v>
      </c>
      <c r="C42246" t="s">
        <v>260</v>
      </c>
      <c r="D42246">
        <v>30.562200000000001</v>
      </c>
      <c r="E42246">
        <v>-98.296099999999996</v>
      </c>
    </row>
    <row r="42247" spans="1:5" x14ac:dyDescent="0.2">
      <c r="A42247">
        <v>28616</v>
      </c>
      <c r="B42247" t="s">
        <v>544</v>
      </c>
      <c r="C42247" t="s">
        <v>260</v>
      </c>
      <c r="D42247">
        <v>30.562200000000001</v>
      </c>
      <c r="E42247">
        <v>-98.296099999999996</v>
      </c>
    </row>
    <row r="42248" spans="1:5" x14ac:dyDescent="0.2">
      <c r="A42248">
        <v>28629</v>
      </c>
      <c r="B42248" t="s">
        <v>544</v>
      </c>
      <c r="C42248" t="s">
        <v>260</v>
      </c>
      <c r="D42248">
        <v>30.562200000000001</v>
      </c>
      <c r="E42248">
        <v>-98.296099999999996</v>
      </c>
    </row>
    <row r="42249" spans="1:5" x14ac:dyDescent="0.2">
      <c r="A42249">
        <v>28630</v>
      </c>
      <c r="B42249" t="s">
        <v>544</v>
      </c>
      <c r="C42249" t="s">
        <v>260</v>
      </c>
      <c r="D42249">
        <v>30.562200000000001</v>
      </c>
      <c r="E42249">
        <v>-98.296099999999996</v>
      </c>
    </row>
    <row r="42250" spans="1:5" x14ac:dyDescent="0.2">
      <c r="A42250">
        <v>28633</v>
      </c>
      <c r="B42250" t="s">
        <v>544</v>
      </c>
      <c r="C42250" t="s">
        <v>260</v>
      </c>
      <c r="D42250">
        <v>30.562200000000001</v>
      </c>
      <c r="E42250">
        <v>-98.296099999999996</v>
      </c>
    </row>
    <row r="42251" spans="1:5" x14ac:dyDescent="0.2">
      <c r="A42251">
        <v>28634</v>
      </c>
      <c r="B42251" t="s">
        <v>544</v>
      </c>
      <c r="C42251" t="s">
        <v>260</v>
      </c>
      <c r="D42251">
        <v>30.562200000000001</v>
      </c>
      <c r="E42251">
        <v>-98.296099999999996</v>
      </c>
    </row>
    <row r="42252" spans="1:5" x14ac:dyDescent="0.2">
      <c r="A42252">
        <v>28638</v>
      </c>
      <c r="B42252" t="s">
        <v>544</v>
      </c>
      <c r="C42252" t="s">
        <v>260</v>
      </c>
      <c r="D42252">
        <v>30.562200000000001</v>
      </c>
      <c r="E42252">
        <v>-98.296099999999996</v>
      </c>
    </row>
    <row r="42253" spans="1:5" x14ac:dyDescent="0.2">
      <c r="A42253">
        <v>28646</v>
      </c>
      <c r="B42253" t="s">
        <v>544</v>
      </c>
      <c r="C42253" t="s">
        <v>260</v>
      </c>
      <c r="D42253">
        <v>30.562200000000001</v>
      </c>
      <c r="E42253">
        <v>-98.296099999999996</v>
      </c>
    </row>
    <row r="42254" spans="1:5" x14ac:dyDescent="0.2">
      <c r="A42254">
        <v>28647</v>
      </c>
      <c r="B42254" t="s">
        <v>544</v>
      </c>
      <c r="C42254" t="s">
        <v>260</v>
      </c>
      <c r="D42254">
        <v>30.562200000000001</v>
      </c>
      <c r="E42254">
        <v>-98.296099999999996</v>
      </c>
    </row>
    <row r="42255" spans="1:5" x14ac:dyDescent="0.2">
      <c r="A42255">
        <v>28648</v>
      </c>
      <c r="B42255" t="s">
        <v>544</v>
      </c>
      <c r="C42255" t="s">
        <v>260</v>
      </c>
      <c r="D42255">
        <v>30.562200000000001</v>
      </c>
      <c r="E42255">
        <v>-98.296099999999996</v>
      </c>
    </row>
    <row r="42256" spans="1:5" x14ac:dyDescent="0.2">
      <c r="A42256">
        <v>28649</v>
      </c>
      <c r="B42256" t="s">
        <v>544</v>
      </c>
      <c r="C42256" t="s">
        <v>260</v>
      </c>
      <c r="D42256">
        <v>30.562200000000001</v>
      </c>
      <c r="E42256">
        <v>-98.296099999999996</v>
      </c>
    </row>
    <row r="42257" spans="1:5" x14ac:dyDescent="0.2">
      <c r="A42257">
        <v>28655</v>
      </c>
      <c r="B42257" t="s">
        <v>544</v>
      </c>
      <c r="C42257" t="s">
        <v>260</v>
      </c>
      <c r="D42257">
        <v>30.562200000000001</v>
      </c>
      <c r="E42257">
        <v>-98.296099999999996</v>
      </c>
    </row>
    <row r="42258" spans="1:5" x14ac:dyDescent="0.2">
      <c r="A42258">
        <v>28661</v>
      </c>
      <c r="B42258" t="s">
        <v>544</v>
      </c>
      <c r="C42258" t="s">
        <v>260</v>
      </c>
      <c r="D42258">
        <v>30.562200000000001</v>
      </c>
      <c r="E42258">
        <v>-98.296099999999996</v>
      </c>
    </row>
    <row r="42259" spans="1:5" x14ac:dyDescent="0.2">
      <c r="A42259">
        <v>28662</v>
      </c>
      <c r="B42259" t="s">
        <v>544</v>
      </c>
      <c r="C42259" t="s">
        <v>260</v>
      </c>
      <c r="D42259">
        <v>30.562200000000001</v>
      </c>
      <c r="E42259">
        <v>-98.296099999999996</v>
      </c>
    </row>
    <row r="42260" spans="1:5" x14ac:dyDescent="0.2">
      <c r="A42260">
        <v>28692</v>
      </c>
      <c r="B42260" t="s">
        <v>544</v>
      </c>
      <c r="C42260" t="s">
        <v>260</v>
      </c>
      <c r="D42260">
        <v>30.562200000000001</v>
      </c>
      <c r="E42260">
        <v>-98.296099999999996</v>
      </c>
    </row>
    <row r="42261" spans="1:5" x14ac:dyDescent="0.2">
      <c r="A42261">
        <v>28699</v>
      </c>
      <c r="B42261" t="s">
        <v>544</v>
      </c>
      <c r="C42261" t="s">
        <v>260</v>
      </c>
      <c r="D42261">
        <v>30.562200000000001</v>
      </c>
      <c r="E42261">
        <v>-98.296099999999996</v>
      </c>
    </row>
    <row r="42262" spans="1:5" x14ac:dyDescent="0.2">
      <c r="A42262">
        <v>28714</v>
      </c>
      <c r="B42262" t="s">
        <v>544</v>
      </c>
      <c r="C42262" t="s">
        <v>260</v>
      </c>
      <c r="D42262">
        <v>30.562200000000001</v>
      </c>
      <c r="E42262">
        <v>-98.296099999999996</v>
      </c>
    </row>
    <row r="42263" spans="1:5" x14ac:dyDescent="0.2">
      <c r="A42263">
        <v>28715</v>
      </c>
      <c r="B42263" t="s">
        <v>544</v>
      </c>
      <c r="C42263" t="s">
        <v>260</v>
      </c>
      <c r="D42263">
        <v>30.562200000000001</v>
      </c>
      <c r="E42263">
        <v>-98.296099999999996</v>
      </c>
    </row>
    <row r="42264" spans="1:5" x14ac:dyDescent="0.2">
      <c r="A42264">
        <v>28724</v>
      </c>
      <c r="B42264" t="s">
        <v>544</v>
      </c>
      <c r="C42264" t="s">
        <v>260</v>
      </c>
      <c r="D42264">
        <v>30.562200000000001</v>
      </c>
      <c r="E42264">
        <v>-98.296099999999996</v>
      </c>
    </row>
    <row r="42265" spans="1:5" x14ac:dyDescent="0.2">
      <c r="A42265">
        <v>28725</v>
      </c>
      <c r="B42265" t="s">
        <v>544</v>
      </c>
      <c r="C42265" t="s">
        <v>260</v>
      </c>
      <c r="D42265">
        <v>30.562200000000001</v>
      </c>
      <c r="E42265">
        <v>-98.296099999999996</v>
      </c>
    </row>
    <row r="42266" spans="1:5" x14ac:dyDescent="0.2">
      <c r="A42266">
        <v>28726</v>
      </c>
      <c r="B42266" t="s">
        <v>544</v>
      </c>
      <c r="C42266" t="s">
        <v>260</v>
      </c>
      <c r="D42266">
        <v>30.562200000000001</v>
      </c>
      <c r="E42266">
        <v>-98.296099999999996</v>
      </c>
    </row>
    <row r="42267" spans="1:5" x14ac:dyDescent="0.2">
      <c r="A42267">
        <v>28727</v>
      </c>
      <c r="B42267" t="s">
        <v>544</v>
      </c>
      <c r="C42267" t="s">
        <v>260</v>
      </c>
      <c r="D42267">
        <v>30.562200000000001</v>
      </c>
      <c r="E42267">
        <v>-98.296099999999996</v>
      </c>
    </row>
    <row r="42268" spans="1:5" x14ac:dyDescent="0.2">
      <c r="A42268">
        <v>28730</v>
      </c>
      <c r="B42268" t="s">
        <v>544</v>
      </c>
      <c r="C42268" t="s">
        <v>260</v>
      </c>
      <c r="D42268">
        <v>30.562200000000001</v>
      </c>
      <c r="E42268">
        <v>-98.296099999999996</v>
      </c>
    </row>
    <row r="42269" spans="1:5" x14ac:dyDescent="0.2">
      <c r="A42269">
        <v>28742</v>
      </c>
      <c r="B42269" t="s">
        <v>544</v>
      </c>
      <c r="C42269" t="s">
        <v>260</v>
      </c>
      <c r="D42269">
        <v>30.562200000000001</v>
      </c>
      <c r="E42269">
        <v>-98.296099999999996</v>
      </c>
    </row>
    <row r="42270" spans="1:5" x14ac:dyDescent="0.2">
      <c r="A42270">
        <v>28743</v>
      </c>
      <c r="B42270" t="s">
        <v>544</v>
      </c>
      <c r="C42270" t="s">
        <v>260</v>
      </c>
      <c r="D42270">
        <v>30.562200000000001</v>
      </c>
      <c r="E42270">
        <v>-98.296099999999996</v>
      </c>
    </row>
    <row r="42271" spans="1:5" x14ac:dyDescent="0.2">
      <c r="A42271">
        <v>28751</v>
      </c>
      <c r="B42271" t="s">
        <v>544</v>
      </c>
      <c r="C42271" t="s">
        <v>260</v>
      </c>
      <c r="D42271">
        <v>30.562200000000001</v>
      </c>
      <c r="E42271">
        <v>-98.296099999999996</v>
      </c>
    </row>
    <row r="42272" spans="1:5" x14ac:dyDescent="0.2">
      <c r="A42272">
        <v>28759</v>
      </c>
      <c r="B42272" t="s">
        <v>544</v>
      </c>
      <c r="C42272" t="s">
        <v>260</v>
      </c>
      <c r="D42272">
        <v>30.562200000000001</v>
      </c>
      <c r="E42272">
        <v>-98.296099999999996</v>
      </c>
    </row>
    <row r="42273" spans="1:5" x14ac:dyDescent="0.2">
      <c r="A42273">
        <v>28760</v>
      </c>
      <c r="B42273" t="s">
        <v>544</v>
      </c>
      <c r="C42273" t="s">
        <v>260</v>
      </c>
      <c r="D42273">
        <v>30.562200000000001</v>
      </c>
      <c r="E42273">
        <v>-98.296099999999996</v>
      </c>
    </row>
    <row r="42274" spans="1:5" x14ac:dyDescent="0.2">
      <c r="A42274">
        <v>28769</v>
      </c>
      <c r="B42274" t="s">
        <v>544</v>
      </c>
      <c r="C42274" t="s">
        <v>260</v>
      </c>
      <c r="D42274">
        <v>30.562200000000001</v>
      </c>
      <c r="E42274">
        <v>-98.296099999999996</v>
      </c>
    </row>
    <row r="42275" spans="1:5" x14ac:dyDescent="0.2">
      <c r="A42275">
        <v>28771</v>
      </c>
      <c r="B42275" t="s">
        <v>544</v>
      </c>
      <c r="C42275" t="s">
        <v>260</v>
      </c>
      <c r="D42275">
        <v>30.562200000000001</v>
      </c>
      <c r="E42275">
        <v>-98.296099999999996</v>
      </c>
    </row>
    <row r="42276" spans="1:5" x14ac:dyDescent="0.2">
      <c r="A42276">
        <v>28772</v>
      </c>
      <c r="B42276" t="s">
        <v>544</v>
      </c>
      <c r="C42276" t="s">
        <v>260</v>
      </c>
      <c r="D42276">
        <v>30.562200000000001</v>
      </c>
      <c r="E42276">
        <v>-98.296099999999996</v>
      </c>
    </row>
    <row r="42277" spans="1:5" x14ac:dyDescent="0.2">
      <c r="A42277">
        <v>28775</v>
      </c>
      <c r="B42277" t="s">
        <v>544</v>
      </c>
      <c r="C42277" t="s">
        <v>260</v>
      </c>
      <c r="D42277">
        <v>30.562200000000001</v>
      </c>
      <c r="E42277">
        <v>-98.296099999999996</v>
      </c>
    </row>
    <row r="42278" spans="1:5" x14ac:dyDescent="0.2">
      <c r="A42278">
        <v>28776</v>
      </c>
      <c r="B42278" t="s">
        <v>544</v>
      </c>
      <c r="C42278" t="s">
        <v>260</v>
      </c>
      <c r="D42278">
        <v>30.562200000000001</v>
      </c>
      <c r="E42278">
        <v>-98.296099999999996</v>
      </c>
    </row>
    <row r="42279" spans="1:5" x14ac:dyDescent="0.2">
      <c r="A42279">
        <v>28837</v>
      </c>
      <c r="B42279" t="s">
        <v>544</v>
      </c>
      <c r="C42279" t="s">
        <v>260</v>
      </c>
      <c r="D42279">
        <v>30.562200000000001</v>
      </c>
      <c r="E42279">
        <v>-98.296099999999996</v>
      </c>
    </row>
    <row r="42280" spans="1:5" x14ac:dyDescent="0.2">
      <c r="A42280">
        <v>28838</v>
      </c>
      <c r="B42280" t="s">
        <v>544</v>
      </c>
      <c r="C42280" t="s">
        <v>260</v>
      </c>
      <c r="D42280">
        <v>30.562200000000001</v>
      </c>
      <c r="E42280">
        <v>-98.296099999999996</v>
      </c>
    </row>
    <row r="42281" spans="1:5" x14ac:dyDescent="0.2">
      <c r="A42281">
        <v>28839</v>
      </c>
      <c r="B42281" t="s">
        <v>544</v>
      </c>
      <c r="C42281" t="s">
        <v>260</v>
      </c>
      <c r="D42281">
        <v>30.562200000000001</v>
      </c>
      <c r="E42281">
        <v>-98.296099999999996</v>
      </c>
    </row>
    <row r="42282" spans="1:5" x14ac:dyDescent="0.2">
      <c r="A42282">
        <v>28840</v>
      </c>
      <c r="B42282" t="s">
        <v>544</v>
      </c>
      <c r="C42282" t="s">
        <v>260</v>
      </c>
      <c r="D42282">
        <v>30.562200000000001</v>
      </c>
      <c r="E42282">
        <v>-98.296099999999996</v>
      </c>
    </row>
    <row r="42283" spans="1:5" x14ac:dyDescent="0.2">
      <c r="A42283">
        <v>28855</v>
      </c>
      <c r="B42283" t="s">
        <v>544</v>
      </c>
      <c r="C42283" t="s">
        <v>260</v>
      </c>
      <c r="D42283">
        <v>30.562200000000001</v>
      </c>
      <c r="E42283">
        <v>-98.296099999999996</v>
      </c>
    </row>
    <row r="42284" spans="1:5" x14ac:dyDescent="0.2">
      <c r="A42284">
        <v>28856</v>
      </c>
      <c r="B42284" t="s">
        <v>544</v>
      </c>
      <c r="C42284" t="s">
        <v>260</v>
      </c>
      <c r="D42284">
        <v>30.562200000000001</v>
      </c>
      <c r="E42284">
        <v>-98.296099999999996</v>
      </c>
    </row>
    <row r="42285" spans="1:5" x14ac:dyDescent="0.2">
      <c r="A42285">
        <v>28857</v>
      </c>
      <c r="B42285" t="s">
        <v>544</v>
      </c>
      <c r="C42285" t="s">
        <v>260</v>
      </c>
      <c r="D42285">
        <v>30.562200000000001</v>
      </c>
      <c r="E42285">
        <v>-98.296099999999996</v>
      </c>
    </row>
    <row r="42286" spans="1:5" x14ac:dyDescent="0.2">
      <c r="A42286">
        <v>28858</v>
      </c>
      <c r="B42286" t="s">
        <v>544</v>
      </c>
      <c r="C42286" t="s">
        <v>260</v>
      </c>
      <c r="D42286">
        <v>30.562200000000001</v>
      </c>
      <c r="E42286">
        <v>-98.296099999999996</v>
      </c>
    </row>
    <row r="42287" spans="1:5" x14ac:dyDescent="0.2">
      <c r="A42287">
        <v>28868</v>
      </c>
      <c r="B42287" t="s">
        <v>544</v>
      </c>
      <c r="C42287" t="s">
        <v>260</v>
      </c>
      <c r="D42287">
        <v>30.562200000000001</v>
      </c>
      <c r="E42287">
        <v>-98.296099999999996</v>
      </c>
    </row>
    <row r="42288" spans="1:5" x14ac:dyDescent="0.2">
      <c r="A42288">
        <v>28869</v>
      </c>
      <c r="B42288" t="s">
        <v>544</v>
      </c>
      <c r="C42288" t="s">
        <v>260</v>
      </c>
      <c r="D42288">
        <v>30.562200000000001</v>
      </c>
      <c r="E42288">
        <v>-98.296099999999996</v>
      </c>
    </row>
    <row r="42289" spans="1:5" x14ac:dyDescent="0.2">
      <c r="A42289">
        <v>28870</v>
      </c>
      <c r="B42289" t="s">
        <v>544</v>
      </c>
      <c r="C42289" t="s">
        <v>260</v>
      </c>
      <c r="D42289">
        <v>30.562200000000001</v>
      </c>
      <c r="E42289">
        <v>-98.296099999999996</v>
      </c>
    </row>
    <row r="42290" spans="1:5" x14ac:dyDescent="0.2">
      <c r="A42290">
        <v>28871</v>
      </c>
      <c r="B42290" t="s">
        <v>544</v>
      </c>
      <c r="C42290" t="s">
        <v>260</v>
      </c>
      <c r="D42290">
        <v>30.562200000000001</v>
      </c>
      <c r="E42290">
        <v>-98.296099999999996</v>
      </c>
    </row>
    <row r="42291" spans="1:5" x14ac:dyDescent="0.2">
      <c r="A42291">
        <v>28873</v>
      </c>
      <c r="B42291" t="s">
        <v>544</v>
      </c>
      <c r="C42291" t="s">
        <v>260</v>
      </c>
      <c r="D42291">
        <v>30.562200000000001</v>
      </c>
      <c r="E42291">
        <v>-98.296099999999996</v>
      </c>
    </row>
    <row r="42292" spans="1:5" x14ac:dyDescent="0.2">
      <c r="A42292">
        <v>28874</v>
      </c>
      <c r="B42292" t="s">
        <v>544</v>
      </c>
      <c r="C42292" t="s">
        <v>260</v>
      </c>
      <c r="D42292">
        <v>30.562200000000001</v>
      </c>
      <c r="E42292">
        <v>-98.296099999999996</v>
      </c>
    </row>
    <row r="42293" spans="1:5" x14ac:dyDescent="0.2">
      <c r="A42293">
        <v>28878</v>
      </c>
      <c r="B42293" t="s">
        <v>544</v>
      </c>
      <c r="C42293" t="s">
        <v>260</v>
      </c>
      <c r="D42293">
        <v>30.562200000000001</v>
      </c>
      <c r="E42293">
        <v>-98.296099999999996</v>
      </c>
    </row>
    <row r="42294" spans="1:5" x14ac:dyDescent="0.2">
      <c r="A42294">
        <v>28879</v>
      </c>
      <c r="B42294" t="s">
        <v>544</v>
      </c>
      <c r="C42294" t="s">
        <v>260</v>
      </c>
      <c r="D42294">
        <v>30.562200000000001</v>
      </c>
      <c r="E42294">
        <v>-98.296099999999996</v>
      </c>
    </row>
    <row r="42295" spans="1:5" x14ac:dyDescent="0.2">
      <c r="A42295">
        <v>28892</v>
      </c>
      <c r="B42295" t="s">
        <v>544</v>
      </c>
      <c r="C42295" t="s">
        <v>260</v>
      </c>
      <c r="D42295">
        <v>30.562200000000001</v>
      </c>
      <c r="E42295">
        <v>-98.296099999999996</v>
      </c>
    </row>
    <row r="42296" spans="1:5" x14ac:dyDescent="0.2">
      <c r="A42296">
        <v>28893</v>
      </c>
      <c r="B42296" t="s">
        <v>544</v>
      </c>
      <c r="C42296" t="s">
        <v>260</v>
      </c>
      <c r="D42296">
        <v>30.562200000000001</v>
      </c>
      <c r="E42296">
        <v>-98.296099999999996</v>
      </c>
    </row>
    <row r="42297" spans="1:5" x14ac:dyDescent="0.2">
      <c r="A42297">
        <v>28894</v>
      </c>
      <c r="B42297" t="s">
        <v>544</v>
      </c>
      <c r="C42297" t="s">
        <v>260</v>
      </c>
      <c r="D42297">
        <v>30.562200000000001</v>
      </c>
      <c r="E42297">
        <v>-98.296099999999996</v>
      </c>
    </row>
    <row r="42298" spans="1:5" x14ac:dyDescent="0.2">
      <c r="A42298">
        <v>28896</v>
      </c>
      <c r="B42298" t="s">
        <v>544</v>
      </c>
      <c r="C42298" t="s">
        <v>260</v>
      </c>
      <c r="D42298">
        <v>30.562200000000001</v>
      </c>
      <c r="E42298">
        <v>-98.296099999999996</v>
      </c>
    </row>
    <row r="42299" spans="1:5" x14ac:dyDescent="0.2">
      <c r="A42299">
        <v>28897</v>
      </c>
      <c r="B42299" t="s">
        <v>544</v>
      </c>
      <c r="C42299" t="s">
        <v>260</v>
      </c>
      <c r="D42299">
        <v>30.562200000000001</v>
      </c>
      <c r="E42299">
        <v>-98.296099999999996</v>
      </c>
    </row>
    <row r="42300" spans="1:5" x14ac:dyDescent="0.2">
      <c r="A42300">
        <v>28898</v>
      </c>
      <c r="B42300" t="s">
        <v>544</v>
      </c>
      <c r="C42300" t="s">
        <v>260</v>
      </c>
      <c r="D42300">
        <v>30.562200000000001</v>
      </c>
      <c r="E42300">
        <v>-98.296099999999996</v>
      </c>
    </row>
    <row r="42301" spans="1:5" x14ac:dyDescent="0.2">
      <c r="A42301">
        <v>28899</v>
      </c>
      <c r="B42301" t="s">
        <v>544</v>
      </c>
      <c r="C42301" t="s">
        <v>260</v>
      </c>
      <c r="D42301">
        <v>30.562200000000001</v>
      </c>
      <c r="E42301">
        <v>-98.296099999999996</v>
      </c>
    </row>
    <row r="42302" spans="1:5" x14ac:dyDescent="0.2">
      <c r="A42302">
        <v>28900</v>
      </c>
      <c r="B42302" t="s">
        <v>544</v>
      </c>
      <c r="C42302" t="s">
        <v>260</v>
      </c>
      <c r="D42302">
        <v>30.562200000000001</v>
      </c>
      <c r="E42302">
        <v>-98.296099999999996</v>
      </c>
    </row>
    <row r="42303" spans="1:5" x14ac:dyDescent="0.2">
      <c r="A42303">
        <v>28908</v>
      </c>
      <c r="B42303" t="s">
        <v>544</v>
      </c>
      <c r="C42303" t="s">
        <v>260</v>
      </c>
      <c r="D42303">
        <v>30.562200000000001</v>
      </c>
      <c r="E42303">
        <v>-98.296099999999996</v>
      </c>
    </row>
    <row r="42304" spans="1:5" x14ac:dyDescent="0.2">
      <c r="A42304">
        <v>28920</v>
      </c>
      <c r="B42304" t="s">
        <v>544</v>
      </c>
      <c r="C42304" t="s">
        <v>260</v>
      </c>
      <c r="D42304">
        <v>30.562200000000001</v>
      </c>
      <c r="E42304">
        <v>-98.296099999999996</v>
      </c>
    </row>
    <row r="42305" spans="1:5" x14ac:dyDescent="0.2">
      <c r="A42305">
        <v>28923</v>
      </c>
      <c r="B42305" t="s">
        <v>544</v>
      </c>
      <c r="C42305" t="s">
        <v>260</v>
      </c>
      <c r="D42305">
        <v>30.562200000000001</v>
      </c>
      <c r="E42305">
        <v>-98.296099999999996</v>
      </c>
    </row>
    <row r="42306" spans="1:5" x14ac:dyDescent="0.2">
      <c r="A42306">
        <v>28924</v>
      </c>
      <c r="B42306" t="s">
        <v>544</v>
      </c>
      <c r="C42306" t="s">
        <v>260</v>
      </c>
      <c r="D42306">
        <v>30.562200000000001</v>
      </c>
      <c r="E42306">
        <v>-98.296099999999996</v>
      </c>
    </row>
    <row r="42307" spans="1:5" x14ac:dyDescent="0.2">
      <c r="A42307">
        <v>28970</v>
      </c>
      <c r="B42307" t="s">
        <v>544</v>
      </c>
      <c r="C42307" t="s">
        <v>260</v>
      </c>
      <c r="D42307">
        <v>30.562200000000001</v>
      </c>
      <c r="E42307">
        <v>-98.296099999999996</v>
      </c>
    </row>
    <row r="42308" spans="1:5" x14ac:dyDescent="0.2">
      <c r="A42308">
        <v>28983</v>
      </c>
      <c r="B42308" t="s">
        <v>544</v>
      </c>
      <c r="C42308" t="s">
        <v>260</v>
      </c>
      <c r="D42308">
        <v>30.562200000000001</v>
      </c>
      <c r="E42308">
        <v>-98.296099999999996</v>
      </c>
    </row>
    <row r="42309" spans="1:5" x14ac:dyDescent="0.2">
      <c r="A42309">
        <v>28998</v>
      </c>
      <c r="B42309" t="s">
        <v>544</v>
      </c>
      <c r="C42309" t="s">
        <v>260</v>
      </c>
      <c r="D42309">
        <v>30.562200000000001</v>
      </c>
      <c r="E42309">
        <v>-98.296099999999996</v>
      </c>
    </row>
    <row r="42310" spans="1:5" x14ac:dyDescent="0.2">
      <c r="A42310">
        <v>28999</v>
      </c>
      <c r="B42310" t="s">
        <v>544</v>
      </c>
      <c r="C42310" t="s">
        <v>260</v>
      </c>
      <c r="D42310">
        <v>30.562200000000001</v>
      </c>
      <c r="E42310">
        <v>-98.296099999999996</v>
      </c>
    </row>
    <row r="42311" spans="1:5" x14ac:dyDescent="0.2">
      <c r="A42311">
        <v>29011</v>
      </c>
      <c r="B42311" t="s">
        <v>544</v>
      </c>
      <c r="C42311" t="s">
        <v>260</v>
      </c>
      <c r="D42311">
        <v>30.562200000000001</v>
      </c>
      <c r="E42311">
        <v>-98.296099999999996</v>
      </c>
    </row>
    <row r="42312" spans="1:5" x14ac:dyDescent="0.2">
      <c r="A42312">
        <v>29026</v>
      </c>
      <c r="B42312" t="s">
        <v>544</v>
      </c>
      <c r="C42312" t="s">
        <v>260</v>
      </c>
      <c r="D42312">
        <v>30.562200000000001</v>
      </c>
      <c r="E42312">
        <v>-98.296099999999996</v>
      </c>
    </row>
    <row r="42313" spans="1:5" x14ac:dyDescent="0.2">
      <c r="A42313">
        <v>29027</v>
      </c>
      <c r="B42313" t="s">
        <v>544</v>
      </c>
      <c r="C42313" t="s">
        <v>260</v>
      </c>
      <c r="D42313">
        <v>30.562200000000001</v>
      </c>
      <c r="E42313">
        <v>-98.296099999999996</v>
      </c>
    </row>
    <row r="42314" spans="1:5" x14ac:dyDescent="0.2">
      <c r="A42314">
        <v>29029</v>
      </c>
      <c r="B42314" t="s">
        <v>544</v>
      </c>
      <c r="C42314" t="s">
        <v>260</v>
      </c>
      <c r="D42314">
        <v>30.562200000000001</v>
      </c>
      <c r="E42314">
        <v>-98.296099999999996</v>
      </c>
    </row>
    <row r="42315" spans="1:5" x14ac:dyDescent="0.2">
      <c r="A42315">
        <v>29030</v>
      </c>
      <c r="B42315" t="s">
        <v>544</v>
      </c>
      <c r="C42315" t="s">
        <v>260</v>
      </c>
      <c r="D42315">
        <v>30.562200000000001</v>
      </c>
      <c r="E42315">
        <v>-98.296099999999996</v>
      </c>
    </row>
    <row r="42316" spans="1:5" x14ac:dyDescent="0.2">
      <c r="A42316">
        <v>29031</v>
      </c>
      <c r="B42316" t="s">
        <v>544</v>
      </c>
      <c r="C42316" t="s">
        <v>260</v>
      </c>
      <c r="D42316">
        <v>30.562200000000001</v>
      </c>
      <c r="E42316">
        <v>-98.296099999999996</v>
      </c>
    </row>
    <row r="42317" spans="1:5" x14ac:dyDescent="0.2">
      <c r="A42317">
        <v>29032</v>
      </c>
      <c r="B42317" t="s">
        <v>544</v>
      </c>
      <c r="C42317" t="s">
        <v>260</v>
      </c>
      <c r="D42317">
        <v>30.562200000000001</v>
      </c>
      <c r="E42317">
        <v>-98.296099999999996</v>
      </c>
    </row>
    <row r="42318" spans="1:5" x14ac:dyDescent="0.2">
      <c r="A42318">
        <v>29041</v>
      </c>
      <c r="B42318" t="s">
        <v>544</v>
      </c>
      <c r="C42318" t="s">
        <v>260</v>
      </c>
      <c r="D42318">
        <v>30.562200000000001</v>
      </c>
      <c r="E42318">
        <v>-98.296099999999996</v>
      </c>
    </row>
    <row r="42319" spans="1:5" x14ac:dyDescent="0.2">
      <c r="A42319">
        <v>29065</v>
      </c>
      <c r="B42319" t="s">
        <v>544</v>
      </c>
      <c r="C42319" t="s">
        <v>260</v>
      </c>
      <c r="D42319">
        <v>30.562200000000001</v>
      </c>
      <c r="E42319">
        <v>-98.296099999999996</v>
      </c>
    </row>
    <row r="42320" spans="1:5" x14ac:dyDescent="0.2">
      <c r="A42320">
        <v>29066</v>
      </c>
      <c r="B42320" t="s">
        <v>544</v>
      </c>
      <c r="C42320" t="s">
        <v>260</v>
      </c>
      <c r="D42320">
        <v>30.562200000000001</v>
      </c>
      <c r="E42320">
        <v>-98.296099999999996</v>
      </c>
    </row>
    <row r="42321" spans="1:5" x14ac:dyDescent="0.2">
      <c r="A42321">
        <v>29082</v>
      </c>
      <c r="B42321" t="s">
        <v>544</v>
      </c>
      <c r="C42321" t="s">
        <v>260</v>
      </c>
      <c r="D42321">
        <v>30.562200000000001</v>
      </c>
      <c r="E42321">
        <v>-98.296099999999996</v>
      </c>
    </row>
    <row r="42322" spans="1:5" x14ac:dyDescent="0.2">
      <c r="A42322">
        <v>29084</v>
      </c>
      <c r="B42322" t="s">
        <v>544</v>
      </c>
      <c r="C42322" t="s">
        <v>260</v>
      </c>
      <c r="D42322">
        <v>30.562200000000001</v>
      </c>
      <c r="E42322">
        <v>-98.296099999999996</v>
      </c>
    </row>
    <row r="42323" spans="1:5" x14ac:dyDescent="0.2">
      <c r="A42323">
        <v>29100</v>
      </c>
      <c r="B42323" t="s">
        <v>544</v>
      </c>
      <c r="C42323" t="s">
        <v>260</v>
      </c>
      <c r="D42323">
        <v>30.562200000000001</v>
      </c>
      <c r="E42323">
        <v>-98.296099999999996</v>
      </c>
    </row>
    <row r="42324" spans="1:5" x14ac:dyDescent="0.2">
      <c r="A42324">
        <v>29101</v>
      </c>
      <c r="B42324" t="s">
        <v>544</v>
      </c>
      <c r="C42324" t="s">
        <v>260</v>
      </c>
      <c r="D42324">
        <v>30.562200000000001</v>
      </c>
      <c r="E42324">
        <v>-98.296099999999996</v>
      </c>
    </row>
    <row r="42325" spans="1:5" x14ac:dyDescent="0.2">
      <c r="A42325">
        <v>29104</v>
      </c>
      <c r="B42325" t="s">
        <v>544</v>
      </c>
      <c r="C42325" t="s">
        <v>260</v>
      </c>
      <c r="D42325">
        <v>30.562200000000001</v>
      </c>
      <c r="E42325">
        <v>-98.296099999999996</v>
      </c>
    </row>
    <row r="42326" spans="1:5" x14ac:dyDescent="0.2">
      <c r="A42326">
        <v>29106</v>
      </c>
      <c r="B42326" t="s">
        <v>544</v>
      </c>
      <c r="C42326" t="s">
        <v>260</v>
      </c>
      <c r="D42326">
        <v>30.562200000000001</v>
      </c>
      <c r="E42326">
        <v>-98.296099999999996</v>
      </c>
    </row>
    <row r="42327" spans="1:5" x14ac:dyDescent="0.2">
      <c r="A42327">
        <v>29107</v>
      </c>
      <c r="B42327" t="s">
        <v>544</v>
      </c>
      <c r="C42327" t="s">
        <v>260</v>
      </c>
      <c r="D42327">
        <v>30.562200000000001</v>
      </c>
      <c r="E42327">
        <v>-98.296099999999996</v>
      </c>
    </row>
    <row r="42328" spans="1:5" x14ac:dyDescent="0.2">
      <c r="A42328">
        <v>29108</v>
      </c>
      <c r="B42328" t="s">
        <v>544</v>
      </c>
      <c r="C42328" t="s">
        <v>260</v>
      </c>
      <c r="D42328">
        <v>30.562200000000001</v>
      </c>
      <c r="E42328">
        <v>-98.296099999999996</v>
      </c>
    </row>
    <row r="42329" spans="1:5" x14ac:dyDescent="0.2">
      <c r="A42329">
        <v>29116</v>
      </c>
      <c r="B42329" t="s">
        <v>544</v>
      </c>
      <c r="C42329" t="s">
        <v>260</v>
      </c>
      <c r="D42329">
        <v>30.562200000000001</v>
      </c>
      <c r="E42329">
        <v>-98.296099999999996</v>
      </c>
    </row>
    <row r="42330" spans="1:5" x14ac:dyDescent="0.2">
      <c r="A42330">
        <v>29121</v>
      </c>
      <c r="B42330" t="s">
        <v>544</v>
      </c>
      <c r="C42330" t="s">
        <v>260</v>
      </c>
      <c r="D42330">
        <v>30.562200000000001</v>
      </c>
      <c r="E42330">
        <v>-98.296099999999996</v>
      </c>
    </row>
    <row r="42331" spans="1:5" x14ac:dyDescent="0.2">
      <c r="A42331">
        <v>29147</v>
      </c>
      <c r="B42331" t="s">
        <v>544</v>
      </c>
      <c r="C42331" t="s">
        <v>260</v>
      </c>
      <c r="D42331">
        <v>30.562200000000001</v>
      </c>
      <c r="E42331">
        <v>-98.296099999999996</v>
      </c>
    </row>
    <row r="42332" spans="1:5" x14ac:dyDescent="0.2">
      <c r="A42332">
        <v>29155</v>
      </c>
      <c r="B42332" t="s">
        <v>544</v>
      </c>
      <c r="C42332" t="s">
        <v>260</v>
      </c>
      <c r="D42332">
        <v>30.562200000000001</v>
      </c>
      <c r="E42332">
        <v>-98.296099999999996</v>
      </c>
    </row>
    <row r="42333" spans="1:5" x14ac:dyDescent="0.2">
      <c r="A42333">
        <v>29156</v>
      </c>
      <c r="B42333" t="s">
        <v>544</v>
      </c>
      <c r="C42333" t="s">
        <v>260</v>
      </c>
      <c r="D42333">
        <v>30.562200000000001</v>
      </c>
      <c r="E42333">
        <v>-98.296099999999996</v>
      </c>
    </row>
    <row r="42334" spans="1:5" x14ac:dyDescent="0.2">
      <c r="A42334">
        <v>29157</v>
      </c>
      <c r="B42334" t="s">
        <v>544</v>
      </c>
      <c r="C42334" t="s">
        <v>260</v>
      </c>
      <c r="D42334">
        <v>30.562200000000001</v>
      </c>
      <c r="E42334">
        <v>-98.296099999999996</v>
      </c>
    </row>
    <row r="42335" spans="1:5" x14ac:dyDescent="0.2">
      <c r="A42335">
        <v>29158</v>
      </c>
      <c r="B42335" t="s">
        <v>544</v>
      </c>
      <c r="C42335" t="s">
        <v>260</v>
      </c>
      <c r="D42335">
        <v>30.562200000000001</v>
      </c>
      <c r="E42335">
        <v>-98.296099999999996</v>
      </c>
    </row>
    <row r="42336" spans="1:5" x14ac:dyDescent="0.2">
      <c r="A42336">
        <v>29160</v>
      </c>
      <c r="B42336" t="s">
        <v>544</v>
      </c>
      <c r="C42336" t="s">
        <v>260</v>
      </c>
      <c r="D42336">
        <v>30.562200000000001</v>
      </c>
      <c r="E42336">
        <v>-98.296099999999996</v>
      </c>
    </row>
    <row r="42337" spans="1:5" x14ac:dyDescent="0.2">
      <c r="A42337">
        <v>29163</v>
      </c>
      <c r="B42337" t="s">
        <v>544</v>
      </c>
      <c r="C42337" t="s">
        <v>260</v>
      </c>
      <c r="D42337">
        <v>30.562200000000001</v>
      </c>
      <c r="E42337">
        <v>-98.296099999999996</v>
      </c>
    </row>
    <row r="42338" spans="1:5" x14ac:dyDescent="0.2">
      <c r="A42338">
        <v>29164</v>
      </c>
      <c r="B42338" t="s">
        <v>544</v>
      </c>
      <c r="C42338" t="s">
        <v>260</v>
      </c>
      <c r="D42338">
        <v>30.562200000000001</v>
      </c>
      <c r="E42338">
        <v>-98.296099999999996</v>
      </c>
    </row>
    <row r="42339" spans="1:5" x14ac:dyDescent="0.2">
      <c r="A42339">
        <v>29165</v>
      </c>
      <c r="B42339" t="s">
        <v>544</v>
      </c>
      <c r="C42339" t="s">
        <v>260</v>
      </c>
      <c r="D42339">
        <v>30.562200000000001</v>
      </c>
      <c r="E42339">
        <v>-98.296099999999996</v>
      </c>
    </row>
    <row r="42340" spans="1:5" x14ac:dyDescent="0.2">
      <c r="A42340">
        <v>29168</v>
      </c>
      <c r="B42340" t="s">
        <v>544</v>
      </c>
      <c r="C42340" t="s">
        <v>260</v>
      </c>
      <c r="D42340">
        <v>30.562200000000001</v>
      </c>
      <c r="E42340">
        <v>-98.296099999999996</v>
      </c>
    </row>
    <row r="42341" spans="1:5" x14ac:dyDescent="0.2">
      <c r="A42341">
        <v>29183</v>
      </c>
      <c r="B42341" t="s">
        <v>544</v>
      </c>
      <c r="C42341" t="s">
        <v>260</v>
      </c>
      <c r="D42341">
        <v>30.562200000000001</v>
      </c>
      <c r="E42341">
        <v>-98.296099999999996</v>
      </c>
    </row>
    <row r="42342" spans="1:5" x14ac:dyDescent="0.2">
      <c r="A42342">
        <v>29185</v>
      </c>
      <c r="B42342" t="s">
        <v>544</v>
      </c>
      <c r="C42342" t="s">
        <v>260</v>
      </c>
      <c r="D42342">
        <v>30.562200000000001</v>
      </c>
      <c r="E42342">
        <v>-98.296099999999996</v>
      </c>
    </row>
    <row r="42343" spans="1:5" x14ac:dyDescent="0.2">
      <c r="A42343">
        <v>29186</v>
      </c>
      <c r="B42343" t="s">
        <v>544</v>
      </c>
      <c r="C42343" t="s">
        <v>260</v>
      </c>
      <c r="D42343">
        <v>30.562200000000001</v>
      </c>
      <c r="E42343">
        <v>-98.296099999999996</v>
      </c>
    </row>
    <row r="42344" spans="1:5" x14ac:dyDescent="0.2">
      <c r="A42344">
        <v>29193</v>
      </c>
      <c r="B42344" t="s">
        <v>544</v>
      </c>
      <c r="C42344" t="s">
        <v>260</v>
      </c>
      <c r="D42344">
        <v>30.562200000000001</v>
      </c>
      <c r="E42344">
        <v>-98.296099999999996</v>
      </c>
    </row>
    <row r="42345" spans="1:5" x14ac:dyDescent="0.2">
      <c r="A42345">
        <v>29194</v>
      </c>
      <c r="B42345" t="s">
        <v>544</v>
      </c>
      <c r="C42345" t="s">
        <v>260</v>
      </c>
      <c r="D42345">
        <v>30.562200000000001</v>
      </c>
      <c r="E42345">
        <v>-98.296099999999996</v>
      </c>
    </row>
    <row r="42346" spans="1:5" x14ac:dyDescent="0.2">
      <c r="A42346">
        <v>29195</v>
      </c>
      <c r="B42346" t="s">
        <v>544</v>
      </c>
      <c r="C42346" t="s">
        <v>260</v>
      </c>
      <c r="D42346">
        <v>30.562200000000001</v>
      </c>
      <c r="E42346">
        <v>-98.296099999999996</v>
      </c>
    </row>
    <row r="42347" spans="1:5" x14ac:dyDescent="0.2">
      <c r="A42347">
        <v>29211</v>
      </c>
      <c r="B42347" t="s">
        <v>544</v>
      </c>
      <c r="C42347" t="s">
        <v>260</v>
      </c>
      <c r="D42347">
        <v>30.562200000000001</v>
      </c>
      <c r="E42347">
        <v>-98.296099999999996</v>
      </c>
    </row>
    <row r="42348" spans="1:5" x14ac:dyDescent="0.2">
      <c r="A42348">
        <v>29213</v>
      </c>
      <c r="B42348" t="s">
        <v>544</v>
      </c>
      <c r="C42348" t="s">
        <v>260</v>
      </c>
      <c r="D42348">
        <v>30.562200000000001</v>
      </c>
      <c r="E42348">
        <v>-98.296099999999996</v>
      </c>
    </row>
    <row r="42349" spans="1:5" x14ac:dyDescent="0.2">
      <c r="A42349">
        <v>29214</v>
      </c>
      <c r="B42349" t="s">
        <v>544</v>
      </c>
      <c r="C42349" t="s">
        <v>260</v>
      </c>
      <c r="D42349">
        <v>30.562200000000001</v>
      </c>
      <c r="E42349">
        <v>-98.296099999999996</v>
      </c>
    </row>
    <row r="42350" spans="1:5" x14ac:dyDescent="0.2">
      <c r="A42350">
        <v>29229</v>
      </c>
      <c r="B42350" t="s">
        <v>544</v>
      </c>
      <c r="C42350" t="s">
        <v>260</v>
      </c>
      <c r="D42350">
        <v>30.562200000000001</v>
      </c>
      <c r="E42350">
        <v>-98.296099999999996</v>
      </c>
    </row>
    <row r="42351" spans="1:5" x14ac:dyDescent="0.2">
      <c r="A42351">
        <v>29230</v>
      </c>
      <c r="B42351" t="s">
        <v>544</v>
      </c>
      <c r="C42351" t="s">
        <v>260</v>
      </c>
      <c r="D42351">
        <v>30.562200000000001</v>
      </c>
      <c r="E42351">
        <v>-98.296099999999996</v>
      </c>
    </row>
    <row r="42352" spans="1:5" x14ac:dyDescent="0.2">
      <c r="A42352">
        <v>29231</v>
      </c>
      <c r="B42352" t="s">
        <v>544</v>
      </c>
      <c r="C42352" t="s">
        <v>260</v>
      </c>
      <c r="D42352">
        <v>30.562200000000001</v>
      </c>
      <c r="E42352">
        <v>-98.296099999999996</v>
      </c>
    </row>
    <row r="42353" spans="1:5" x14ac:dyDescent="0.2">
      <c r="A42353">
        <v>29240</v>
      </c>
      <c r="B42353" t="s">
        <v>544</v>
      </c>
      <c r="C42353" t="s">
        <v>260</v>
      </c>
      <c r="D42353">
        <v>30.562200000000001</v>
      </c>
      <c r="E42353">
        <v>-98.296099999999996</v>
      </c>
    </row>
    <row r="42354" spans="1:5" x14ac:dyDescent="0.2">
      <c r="A42354">
        <v>29241</v>
      </c>
      <c r="B42354" t="s">
        <v>544</v>
      </c>
      <c r="C42354" t="s">
        <v>260</v>
      </c>
      <c r="D42354">
        <v>30.562200000000001</v>
      </c>
      <c r="E42354">
        <v>-98.296099999999996</v>
      </c>
    </row>
    <row r="42355" spans="1:5" x14ac:dyDescent="0.2">
      <c r="A42355">
        <v>29242</v>
      </c>
      <c r="B42355" t="s">
        <v>544</v>
      </c>
      <c r="C42355" t="s">
        <v>260</v>
      </c>
      <c r="D42355">
        <v>30.562200000000001</v>
      </c>
      <c r="E42355">
        <v>-98.296099999999996</v>
      </c>
    </row>
    <row r="42356" spans="1:5" x14ac:dyDescent="0.2">
      <c r="A42356">
        <v>29250</v>
      </c>
      <c r="B42356" t="s">
        <v>544</v>
      </c>
      <c r="C42356" t="s">
        <v>260</v>
      </c>
      <c r="D42356">
        <v>30.562200000000001</v>
      </c>
      <c r="E42356">
        <v>-98.296099999999996</v>
      </c>
    </row>
    <row r="42357" spans="1:5" x14ac:dyDescent="0.2">
      <c r="A42357">
        <v>29251</v>
      </c>
      <c r="B42357" t="s">
        <v>544</v>
      </c>
      <c r="C42357" t="s">
        <v>260</v>
      </c>
      <c r="D42357">
        <v>30.562200000000001</v>
      </c>
      <c r="E42357">
        <v>-98.296099999999996</v>
      </c>
    </row>
    <row r="42358" spans="1:5" x14ac:dyDescent="0.2">
      <c r="A42358">
        <v>29252</v>
      </c>
      <c r="B42358" t="s">
        <v>544</v>
      </c>
      <c r="C42358" t="s">
        <v>260</v>
      </c>
      <c r="D42358">
        <v>30.562200000000001</v>
      </c>
      <c r="E42358">
        <v>-98.296099999999996</v>
      </c>
    </row>
    <row r="42359" spans="1:5" x14ac:dyDescent="0.2">
      <c r="A42359">
        <v>29253</v>
      </c>
      <c r="B42359" t="s">
        <v>544</v>
      </c>
      <c r="C42359" t="s">
        <v>260</v>
      </c>
      <c r="D42359">
        <v>30.562200000000001</v>
      </c>
      <c r="E42359">
        <v>-98.296099999999996</v>
      </c>
    </row>
    <row r="42360" spans="1:5" x14ac:dyDescent="0.2">
      <c r="A42360">
        <v>29254</v>
      </c>
      <c r="B42360" t="s">
        <v>544</v>
      </c>
      <c r="C42360" t="s">
        <v>260</v>
      </c>
      <c r="D42360">
        <v>30.562200000000001</v>
      </c>
      <c r="E42360">
        <v>-98.296099999999996</v>
      </c>
    </row>
    <row r="42361" spans="1:5" x14ac:dyDescent="0.2">
      <c r="A42361">
        <v>29255</v>
      </c>
      <c r="B42361" t="s">
        <v>544</v>
      </c>
      <c r="C42361" t="s">
        <v>260</v>
      </c>
      <c r="D42361">
        <v>30.562200000000001</v>
      </c>
      <c r="E42361">
        <v>-98.296099999999996</v>
      </c>
    </row>
    <row r="42362" spans="1:5" x14ac:dyDescent="0.2">
      <c r="A42362">
        <v>29259</v>
      </c>
      <c r="B42362" t="s">
        <v>544</v>
      </c>
      <c r="C42362" t="s">
        <v>260</v>
      </c>
      <c r="D42362">
        <v>30.562200000000001</v>
      </c>
      <c r="E42362">
        <v>-98.296099999999996</v>
      </c>
    </row>
    <row r="42363" spans="1:5" x14ac:dyDescent="0.2">
      <c r="A42363">
        <v>29266</v>
      </c>
      <c r="B42363" t="s">
        <v>544</v>
      </c>
      <c r="C42363" t="s">
        <v>260</v>
      </c>
      <c r="D42363">
        <v>30.562200000000001</v>
      </c>
      <c r="E42363">
        <v>-98.296099999999996</v>
      </c>
    </row>
    <row r="42364" spans="1:5" x14ac:dyDescent="0.2">
      <c r="A42364">
        <v>29267</v>
      </c>
      <c r="B42364" t="s">
        <v>544</v>
      </c>
      <c r="C42364" t="s">
        <v>260</v>
      </c>
      <c r="D42364">
        <v>30.562200000000001</v>
      </c>
      <c r="E42364">
        <v>-98.296099999999996</v>
      </c>
    </row>
    <row r="42365" spans="1:5" x14ac:dyDescent="0.2">
      <c r="A42365">
        <v>29284</v>
      </c>
      <c r="B42365" t="s">
        <v>544</v>
      </c>
      <c r="C42365" t="s">
        <v>260</v>
      </c>
      <c r="D42365">
        <v>30.562200000000001</v>
      </c>
      <c r="E42365">
        <v>-98.296099999999996</v>
      </c>
    </row>
    <row r="42366" spans="1:5" x14ac:dyDescent="0.2">
      <c r="A42366">
        <v>29285</v>
      </c>
      <c r="B42366" t="s">
        <v>544</v>
      </c>
      <c r="C42366" t="s">
        <v>260</v>
      </c>
      <c r="D42366">
        <v>30.562200000000001</v>
      </c>
      <c r="E42366">
        <v>-98.296099999999996</v>
      </c>
    </row>
    <row r="42367" spans="1:5" x14ac:dyDescent="0.2">
      <c r="A42367">
        <v>29286</v>
      </c>
      <c r="B42367" t="s">
        <v>544</v>
      </c>
      <c r="C42367" t="s">
        <v>260</v>
      </c>
      <c r="D42367">
        <v>30.562200000000001</v>
      </c>
      <c r="E42367">
        <v>-98.296099999999996</v>
      </c>
    </row>
    <row r="42368" spans="1:5" x14ac:dyDescent="0.2">
      <c r="A42368">
        <v>29297</v>
      </c>
      <c r="B42368" t="s">
        <v>544</v>
      </c>
      <c r="C42368" t="s">
        <v>260</v>
      </c>
      <c r="D42368">
        <v>30.562200000000001</v>
      </c>
      <c r="E42368">
        <v>-98.296099999999996</v>
      </c>
    </row>
    <row r="42369" spans="1:5" x14ac:dyDescent="0.2">
      <c r="A42369">
        <v>29299</v>
      </c>
      <c r="B42369" t="s">
        <v>544</v>
      </c>
      <c r="C42369" t="s">
        <v>260</v>
      </c>
      <c r="D42369">
        <v>30.562200000000001</v>
      </c>
      <c r="E42369">
        <v>-98.296099999999996</v>
      </c>
    </row>
    <row r="42370" spans="1:5" x14ac:dyDescent="0.2">
      <c r="A42370">
        <v>29309</v>
      </c>
      <c r="B42370" t="s">
        <v>544</v>
      </c>
      <c r="C42370" t="s">
        <v>260</v>
      </c>
      <c r="D42370">
        <v>30.562200000000001</v>
      </c>
      <c r="E42370">
        <v>-98.296099999999996</v>
      </c>
    </row>
    <row r="42371" spans="1:5" x14ac:dyDescent="0.2">
      <c r="A42371">
        <v>29310</v>
      </c>
      <c r="B42371" t="s">
        <v>544</v>
      </c>
      <c r="C42371" t="s">
        <v>260</v>
      </c>
      <c r="D42371">
        <v>30.562200000000001</v>
      </c>
      <c r="E42371">
        <v>-98.296099999999996</v>
      </c>
    </row>
    <row r="42372" spans="1:5" x14ac:dyDescent="0.2">
      <c r="A42372">
        <v>29311</v>
      </c>
      <c r="B42372" t="s">
        <v>544</v>
      </c>
      <c r="C42372" t="s">
        <v>260</v>
      </c>
      <c r="D42372">
        <v>30.562200000000001</v>
      </c>
      <c r="E42372">
        <v>-98.296099999999996</v>
      </c>
    </row>
    <row r="42373" spans="1:5" x14ac:dyDescent="0.2">
      <c r="A42373">
        <v>29312</v>
      </c>
      <c r="B42373" t="s">
        <v>544</v>
      </c>
      <c r="C42373" t="s">
        <v>260</v>
      </c>
      <c r="D42373">
        <v>30.562200000000001</v>
      </c>
      <c r="E42373">
        <v>-98.296099999999996</v>
      </c>
    </row>
    <row r="42374" spans="1:5" x14ac:dyDescent="0.2">
      <c r="A42374">
        <v>29316</v>
      </c>
      <c r="B42374" t="s">
        <v>544</v>
      </c>
      <c r="C42374" t="s">
        <v>260</v>
      </c>
      <c r="D42374">
        <v>30.562200000000001</v>
      </c>
      <c r="E42374">
        <v>-98.296099999999996</v>
      </c>
    </row>
    <row r="42375" spans="1:5" x14ac:dyDescent="0.2">
      <c r="A42375">
        <v>29317</v>
      </c>
      <c r="B42375" t="s">
        <v>544</v>
      </c>
      <c r="C42375" t="s">
        <v>260</v>
      </c>
      <c r="D42375">
        <v>30.562200000000001</v>
      </c>
      <c r="E42375">
        <v>-98.296099999999996</v>
      </c>
    </row>
    <row r="42376" spans="1:5" x14ac:dyDescent="0.2">
      <c r="A42376">
        <v>29318</v>
      </c>
      <c r="B42376" t="s">
        <v>544</v>
      </c>
      <c r="C42376" t="s">
        <v>260</v>
      </c>
      <c r="D42376">
        <v>30.562200000000001</v>
      </c>
      <c r="E42376">
        <v>-98.296099999999996</v>
      </c>
    </row>
    <row r="42377" spans="1:5" x14ac:dyDescent="0.2">
      <c r="A42377">
        <v>29329</v>
      </c>
      <c r="B42377" t="s">
        <v>544</v>
      </c>
      <c r="C42377" t="s">
        <v>260</v>
      </c>
      <c r="D42377">
        <v>30.562200000000001</v>
      </c>
      <c r="E42377">
        <v>-98.296099999999996</v>
      </c>
    </row>
    <row r="42378" spans="1:5" x14ac:dyDescent="0.2">
      <c r="A42378">
        <v>29337</v>
      </c>
      <c r="B42378" t="s">
        <v>544</v>
      </c>
      <c r="C42378" t="s">
        <v>260</v>
      </c>
      <c r="D42378">
        <v>30.562200000000001</v>
      </c>
      <c r="E42378">
        <v>-98.296099999999996</v>
      </c>
    </row>
    <row r="42379" spans="1:5" x14ac:dyDescent="0.2">
      <c r="A42379">
        <v>29338</v>
      </c>
      <c r="B42379" t="s">
        <v>544</v>
      </c>
      <c r="C42379" t="s">
        <v>260</v>
      </c>
      <c r="D42379">
        <v>30.562200000000001</v>
      </c>
      <c r="E42379">
        <v>-98.296099999999996</v>
      </c>
    </row>
    <row r="42380" spans="1:5" x14ac:dyDescent="0.2">
      <c r="A42380">
        <v>29353</v>
      </c>
      <c r="B42380" t="s">
        <v>544</v>
      </c>
      <c r="C42380" t="s">
        <v>260</v>
      </c>
      <c r="D42380">
        <v>30.562200000000001</v>
      </c>
      <c r="E42380">
        <v>-98.296099999999996</v>
      </c>
    </row>
    <row r="42381" spans="1:5" x14ac:dyDescent="0.2">
      <c r="A42381">
        <v>29367</v>
      </c>
      <c r="B42381" t="s">
        <v>544</v>
      </c>
      <c r="C42381" t="s">
        <v>260</v>
      </c>
      <c r="D42381">
        <v>30.562200000000001</v>
      </c>
      <c r="E42381">
        <v>-98.296099999999996</v>
      </c>
    </row>
    <row r="42382" spans="1:5" x14ac:dyDescent="0.2">
      <c r="A42382">
        <v>29389</v>
      </c>
      <c r="B42382" t="s">
        <v>544</v>
      </c>
      <c r="C42382" t="s">
        <v>260</v>
      </c>
      <c r="D42382">
        <v>30.562200000000001</v>
      </c>
      <c r="E42382">
        <v>-98.296099999999996</v>
      </c>
    </row>
    <row r="42383" spans="1:5" x14ac:dyDescent="0.2">
      <c r="A42383">
        <v>29394</v>
      </c>
      <c r="B42383" t="s">
        <v>544</v>
      </c>
      <c r="C42383" t="s">
        <v>260</v>
      </c>
      <c r="D42383">
        <v>30.562200000000001</v>
      </c>
      <c r="E42383">
        <v>-98.296099999999996</v>
      </c>
    </row>
    <row r="42384" spans="1:5" x14ac:dyDescent="0.2">
      <c r="A42384">
        <v>29404</v>
      </c>
      <c r="B42384" t="s">
        <v>544</v>
      </c>
      <c r="C42384" t="s">
        <v>260</v>
      </c>
      <c r="D42384">
        <v>30.562200000000001</v>
      </c>
      <c r="E42384">
        <v>-98.296099999999996</v>
      </c>
    </row>
    <row r="42385" spans="1:5" x14ac:dyDescent="0.2">
      <c r="A42385">
        <v>29405</v>
      </c>
      <c r="B42385" t="s">
        <v>544</v>
      </c>
      <c r="C42385" t="s">
        <v>260</v>
      </c>
      <c r="D42385">
        <v>30.562200000000001</v>
      </c>
      <c r="E42385">
        <v>-98.296099999999996</v>
      </c>
    </row>
    <row r="42386" spans="1:5" x14ac:dyDescent="0.2">
      <c r="A42386">
        <v>29418</v>
      </c>
      <c r="B42386" t="s">
        <v>544</v>
      </c>
      <c r="C42386" t="s">
        <v>260</v>
      </c>
      <c r="D42386">
        <v>30.562200000000001</v>
      </c>
      <c r="E42386">
        <v>-98.296099999999996</v>
      </c>
    </row>
    <row r="42387" spans="1:5" x14ac:dyDescent="0.2">
      <c r="A42387">
        <v>29419</v>
      </c>
      <c r="B42387" t="s">
        <v>544</v>
      </c>
      <c r="C42387" t="s">
        <v>260</v>
      </c>
      <c r="D42387">
        <v>30.562200000000001</v>
      </c>
      <c r="E42387">
        <v>-98.296099999999996</v>
      </c>
    </row>
    <row r="42388" spans="1:5" x14ac:dyDescent="0.2">
      <c r="A42388">
        <v>29427</v>
      </c>
      <c r="B42388" t="s">
        <v>544</v>
      </c>
      <c r="C42388" t="s">
        <v>260</v>
      </c>
      <c r="D42388">
        <v>30.562200000000001</v>
      </c>
      <c r="E42388">
        <v>-98.296099999999996</v>
      </c>
    </row>
    <row r="42389" spans="1:5" x14ac:dyDescent="0.2">
      <c r="A42389">
        <v>29458</v>
      </c>
      <c r="B42389" t="s">
        <v>544</v>
      </c>
      <c r="C42389" t="s">
        <v>260</v>
      </c>
      <c r="D42389">
        <v>30.562200000000001</v>
      </c>
      <c r="E42389">
        <v>-98.296099999999996</v>
      </c>
    </row>
    <row r="42390" spans="1:5" x14ac:dyDescent="0.2">
      <c r="A42390">
        <v>29463</v>
      </c>
      <c r="B42390" t="s">
        <v>544</v>
      </c>
      <c r="C42390" t="s">
        <v>260</v>
      </c>
      <c r="D42390">
        <v>30.562200000000001</v>
      </c>
      <c r="E42390">
        <v>-98.296099999999996</v>
      </c>
    </row>
    <row r="42391" spans="1:5" x14ac:dyDescent="0.2">
      <c r="A42391">
        <v>29465</v>
      </c>
      <c r="B42391" t="s">
        <v>544</v>
      </c>
      <c r="C42391" t="s">
        <v>260</v>
      </c>
      <c r="D42391">
        <v>30.562200000000001</v>
      </c>
      <c r="E42391">
        <v>-98.296099999999996</v>
      </c>
    </row>
    <row r="42392" spans="1:5" x14ac:dyDescent="0.2">
      <c r="A42392">
        <v>29466</v>
      </c>
      <c r="B42392" t="s">
        <v>544</v>
      </c>
      <c r="C42392" t="s">
        <v>260</v>
      </c>
      <c r="D42392">
        <v>30.562200000000001</v>
      </c>
      <c r="E42392">
        <v>-98.296099999999996</v>
      </c>
    </row>
    <row r="42393" spans="1:5" x14ac:dyDescent="0.2">
      <c r="A42393">
        <v>29467</v>
      </c>
      <c r="B42393" t="s">
        <v>544</v>
      </c>
      <c r="C42393" t="s">
        <v>260</v>
      </c>
      <c r="D42393">
        <v>30.562200000000001</v>
      </c>
      <c r="E42393">
        <v>-98.296099999999996</v>
      </c>
    </row>
    <row r="42394" spans="1:5" x14ac:dyDescent="0.2">
      <c r="A42394">
        <v>29489</v>
      </c>
      <c r="B42394" t="s">
        <v>544</v>
      </c>
      <c r="C42394" t="s">
        <v>260</v>
      </c>
      <c r="D42394">
        <v>30.562200000000001</v>
      </c>
      <c r="E42394">
        <v>-98.296099999999996</v>
      </c>
    </row>
    <row r="42395" spans="1:5" x14ac:dyDescent="0.2">
      <c r="A42395">
        <v>29490</v>
      </c>
      <c r="B42395" t="s">
        <v>544</v>
      </c>
      <c r="C42395" t="s">
        <v>260</v>
      </c>
      <c r="D42395">
        <v>30.562200000000001</v>
      </c>
      <c r="E42395">
        <v>-98.296099999999996</v>
      </c>
    </row>
    <row r="42396" spans="1:5" x14ac:dyDescent="0.2">
      <c r="A42396">
        <v>29491</v>
      </c>
      <c r="B42396" t="s">
        <v>544</v>
      </c>
      <c r="C42396" t="s">
        <v>260</v>
      </c>
      <c r="D42396">
        <v>30.562200000000001</v>
      </c>
      <c r="E42396">
        <v>-98.296099999999996</v>
      </c>
    </row>
    <row r="42397" spans="1:5" x14ac:dyDescent="0.2">
      <c r="A42397">
        <v>29493</v>
      </c>
      <c r="B42397" t="s">
        <v>544</v>
      </c>
      <c r="C42397" t="s">
        <v>260</v>
      </c>
      <c r="D42397">
        <v>30.562200000000001</v>
      </c>
      <c r="E42397">
        <v>-98.296099999999996</v>
      </c>
    </row>
    <row r="42398" spans="1:5" x14ac:dyDescent="0.2">
      <c r="A42398">
        <v>29494</v>
      </c>
      <c r="B42398" t="s">
        <v>544</v>
      </c>
      <c r="C42398" t="s">
        <v>260</v>
      </c>
      <c r="D42398">
        <v>30.562200000000001</v>
      </c>
      <c r="E42398">
        <v>-98.296099999999996</v>
      </c>
    </row>
    <row r="42399" spans="1:5" x14ac:dyDescent="0.2">
      <c r="A42399">
        <v>29509</v>
      </c>
      <c r="B42399" t="s">
        <v>544</v>
      </c>
      <c r="C42399" t="s">
        <v>260</v>
      </c>
      <c r="D42399">
        <v>30.562200000000001</v>
      </c>
      <c r="E42399">
        <v>-98.296099999999996</v>
      </c>
    </row>
    <row r="42400" spans="1:5" x14ac:dyDescent="0.2">
      <c r="A42400">
        <v>29513</v>
      </c>
      <c r="B42400" t="s">
        <v>544</v>
      </c>
      <c r="C42400" t="s">
        <v>260</v>
      </c>
      <c r="D42400">
        <v>30.562200000000001</v>
      </c>
      <c r="E42400">
        <v>-98.296099999999996</v>
      </c>
    </row>
    <row r="42401" spans="1:5" x14ac:dyDescent="0.2">
      <c r="A42401">
        <v>29514</v>
      </c>
      <c r="B42401" t="s">
        <v>544</v>
      </c>
      <c r="C42401" t="s">
        <v>260</v>
      </c>
      <c r="D42401">
        <v>30.562200000000001</v>
      </c>
      <c r="E42401">
        <v>-98.296099999999996</v>
      </c>
    </row>
    <row r="42402" spans="1:5" x14ac:dyDescent="0.2">
      <c r="A42402">
        <v>29527</v>
      </c>
      <c r="B42402" t="s">
        <v>544</v>
      </c>
      <c r="C42402" t="s">
        <v>260</v>
      </c>
      <c r="D42402">
        <v>30.562200000000001</v>
      </c>
      <c r="E42402">
        <v>-98.296099999999996</v>
      </c>
    </row>
    <row r="42403" spans="1:5" x14ac:dyDescent="0.2">
      <c r="A42403">
        <v>29530</v>
      </c>
      <c r="B42403" t="s">
        <v>544</v>
      </c>
      <c r="C42403" t="s">
        <v>260</v>
      </c>
      <c r="D42403">
        <v>30.562200000000001</v>
      </c>
      <c r="E42403">
        <v>-98.296099999999996</v>
      </c>
    </row>
    <row r="42404" spans="1:5" x14ac:dyDescent="0.2">
      <c r="A42404">
        <v>29543</v>
      </c>
      <c r="B42404" t="s">
        <v>544</v>
      </c>
      <c r="C42404" t="s">
        <v>260</v>
      </c>
      <c r="D42404">
        <v>30.562200000000001</v>
      </c>
      <c r="E42404">
        <v>-98.296099999999996</v>
      </c>
    </row>
    <row r="42405" spans="1:5" x14ac:dyDescent="0.2">
      <c r="A42405">
        <v>29544</v>
      </c>
      <c r="B42405" t="s">
        <v>544</v>
      </c>
      <c r="C42405" t="s">
        <v>260</v>
      </c>
      <c r="D42405">
        <v>30.562200000000001</v>
      </c>
      <c r="E42405">
        <v>-98.296099999999996</v>
      </c>
    </row>
    <row r="42406" spans="1:5" x14ac:dyDescent="0.2">
      <c r="A42406">
        <v>29548</v>
      </c>
      <c r="B42406" t="s">
        <v>544</v>
      </c>
      <c r="C42406" t="s">
        <v>260</v>
      </c>
      <c r="D42406">
        <v>30.562200000000001</v>
      </c>
      <c r="E42406">
        <v>-98.296099999999996</v>
      </c>
    </row>
    <row r="42407" spans="1:5" x14ac:dyDescent="0.2">
      <c r="A42407">
        <v>29553</v>
      </c>
      <c r="B42407" t="s">
        <v>544</v>
      </c>
      <c r="C42407" t="s">
        <v>260</v>
      </c>
      <c r="D42407">
        <v>30.562200000000001</v>
      </c>
      <c r="E42407">
        <v>-98.296099999999996</v>
      </c>
    </row>
    <row r="42408" spans="1:5" x14ac:dyDescent="0.2">
      <c r="A42408">
        <v>29554</v>
      </c>
      <c r="B42408" t="s">
        <v>544</v>
      </c>
      <c r="C42408" t="s">
        <v>260</v>
      </c>
      <c r="D42408">
        <v>30.562200000000001</v>
      </c>
      <c r="E42408">
        <v>-98.296099999999996</v>
      </c>
    </row>
    <row r="42409" spans="1:5" x14ac:dyDescent="0.2">
      <c r="A42409">
        <v>29555</v>
      </c>
      <c r="B42409" t="s">
        <v>544</v>
      </c>
      <c r="C42409" t="s">
        <v>260</v>
      </c>
      <c r="D42409">
        <v>30.562200000000001</v>
      </c>
      <c r="E42409">
        <v>-98.296099999999996</v>
      </c>
    </row>
    <row r="42410" spans="1:5" x14ac:dyDescent="0.2">
      <c r="A42410">
        <v>29556</v>
      </c>
      <c r="B42410" t="s">
        <v>544</v>
      </c>
      <c r="C42410" t="s">
        <v>260</v>
      </c>
      <c r="D42410">
        <v>30.562200000000001</v>
      </c>
      <c r="E42410">
        <v>-98.296099999999996</v>
      </c>
    </row>
    <row r="42411" spans="1:5" x14ac:dyDescent="0.2">
      <c r="A42411">
        <v>29566</v>
      </c>
      <c r="B42411" t="s">
        <v>544</v>
      </c>
      <c r="C42411" t="s">
        <v>260</v>
      </c>
      <c r="D42411">
        <v>30.562200000000001</v>
      </c>
      <c r="E42411">
        <v>-98.296099999999996</v>
      </c>
    </row>
    <row r="42412" spans="1:5" x14ac:dyDescent="0.2">
      <c r="A42412">
        <v>29591</v>
      </c>
      <c r="B42412" t="s">
        <v>544</v>
      </c>
      <c r="C42412" t="s">
        <v>260</v>
      </c>
      <c r="D42412">
        <v>30.562200000000001</v>
      </c>
      <c r="E42412">
        <v>-98.296099999999996</v>
      </c>
    </row>
    <row r="42413" spans="1:5" x14ac:dyDescent="0.2">
      <c r="A42413">
        <v>29592</v>
      </c>
      <c r="B42413" t="s">
        <v>544</v>
      </c>
      <c r="C42413" t="s">
        <v>260</v>
      </c>
      <c r="D42413">
        <v>30.562200000000001</v>
      </c>
      <c r="E42413">
        <v>-98.296099999999996</v>
      </c>
    </row>
    <row r="42414" spans="1:5" x14ac:dyDescent="0.2">
      <c r="A42414">
        <v>29594</v>
      </c>
      <c r="B42414" t="s">
        <v>544</v>
      </c>
      <c r="C42414" t="s">
        <v>260</v>
      </c>
      <c r="D42414">
        <v>30.562200000000001</v>
      </c>
      <c r="E42414">
        <v>-98.296099999999996</v>
      </c>
    </row>
    <row r="42415" spans="1:5" x14ac:dyDescent="0.2">
      <c r="A42415">
        <v>29595</v>
      </c>
      <c r="B42415" t="s">
        <v>544</v>
      </c>
      <c r="C42415" t="s">
        <v>260</v>
      </c>
      <c r="D42415">
        <v>30.562200000000001</v>
      </c>
      <c r="E42415">
        <v>-98.296099999999996</v>
      </c>
    </row>
    <row r="42416" spans="1:5" x14ac:dyDescent="0.2">
      <c r="A42416">
        <v>29596</v>
      </c>
      <c r="B42416" t="s">
        <v>544</v>
      </c>
      <c r="C42416" t="s">
        <v>260</v>
      </c>
      <c r="D42416">
        <v>30.562200000000001</v>
      </c>
      <c r="E42416">
        <v>-98.296099999999996</v>
      </c>
    </row>
    <row r="42417" spans="1:5" x14ac:dyDescent="0.2">
      <c r="A42417">
        <v>29597</v>
      </c>
      <c r="B42417" t="s">
        <v>544</v>
      </c>
      <c r="C42417" t="s">
        <v>260</v>
      </c>
      <c r="D42417">
        <v>30.562200000000001</v>
      </c>
      <c r="E42417">
        <v>-98.296099999999996</v>
      </c>
    </row>
    <row r="42418" spans="1:5" x14ac:dyDescent="0.2">
      <c r="A42418">
        <v>29600</v>
      </c>
      <c r="B42418" t="s">
        <v>544</v>
      </c>
      <c r="C42418" t="s">
        <v>260</v>
      </c>
      <c r="D42418">
        <v>30.562200000000001</v>
      </c>
      <c r="E42418">
        <v>-98.296099999999996</v>
      </c>
    </row>
    <row r="42419" spans="1:5" x14ac:dyDescent="0.2">
      <c r="A42419">
        <v>29601</v>
      </c>
      <c r="B42419" t="s">
        <v>544</v>
      </c>
      <c r="C42419" t="s">
        <v>260</v>
      </c>
      <c r="D42419">
        <v>30.562200000000001</v>
      </c>
      <c r="E42419">
        <v>-98.296099999999996</v>
      </c>
    </row>
    <row r="42420" spans="1:5" x14ac:dyDescent="0.2">
      <c r="A42420">
        <v>29604</v>
      </c>
      <c r="B42420" t="s">
        <v>544</v>
      </c>
      <c r="C42420" t="s">
        <v>260</v>
      </c>
      <c r="D42420">
        <v>30.562200000000001</v>
      </c>
      <c r="E42420">
        <v>-98.296099999999996</v>
      </c>
    </row>
    <row r="42421" spans="1:5" x14ac:dyDescent="0.2">
      <c r="A42421">
        <v>29605</v>
      </c>
      <c r="B42421" t="s">
        <v>544</v>
      </c>
      <c r="C42421" t="s">
        <v>260</v>
      </c>
      <c r="D42421">
        <v>30.562200000000001</v>
      </c>
      <c r="E42421">
        <v>-98.296099999999996</v>
      </c>
    </row>
    <row r="42422" spans="1:5" x14ac:dyDescent="0.2">
      <c r="A42422">
        <v>29606</v>
      </c>
      <c r="B42422" t="s">
        <v>544</v>
      </c>
      <c r="C42422" t="s">
        <v>260</v>
      </c>
      <c r="D42422">
        <v>30.562200000000001</v>
      </c>
      <c r="E42422">
        <v>-98.296099999999996</v>
      </c>
    </row>
    <row r="42423" spans="1:5" x14ac:dyDescent="0.2">
      <c r="A42423">
        <v>29607</v>
      </c>
      <c r="B42423" t="s">
        <v>544</v>
      </c>
      <c r="C42423" t="s">
        <v>260</v>
      </c>
      <c r="D42423">
        <v>30.562200000000001</v>
      </c>
      <c r="E42423">
        <v>-98.296099999999996</v>
      </c>
    </row>
    <row r="42424" spans="1:5" x14ac:dyDescent="0.2">
      <c r="A42424">
        <v>29609</v>
      </c>
      <c r="B42424" t="s">
        <v>544</v>
      </c>
      <c r="C42424" t="s">
        <v>260</v>
      </c>
      <c r="D42424">
        <v>30.562200000000001</v>
      </c>
      <c r="E42424">
        <v>-98.296099999999996</v>
      </c>
    </row>
    <row r="42425" spans="1:5" x14ac:dyDescent="0.2">
      <c r="A42425">
        <v>29610</v>
      </c>
      <c r="B42425" t="s">
        <v>544</v>
      </c>
      <c r="C42425" t="s">
        <v>260</v>
      </c>
      <c r="D42425">
        <v>30.562200000000001</v>
      </c>
      <c r="E42425">
        <v>-98.296099999999996</v>
      </c>
    </row>
    <row r="42426" spans="1:5" x14ac:dyDescent="0.2">
      <c r="A42426">
        <v>29611</v>
      </c>
      <c r="B42426" t="s">
        <v>544</v>
      </c>
      <c r="C42426" t="s">
        <v>260</v>
      </c>
      <c r="D42426">
        <v>30.562200000000001</v>
      </c>
      <c r="E42426">
        <v>-98.296099999999996</v>
      </c>
    </row>
    <row r="42427" spans="1:5" x14ac:dyDescent="0.2">
      <c r="A42427">
        <v>29614</v>
      </c>
      <c r="B42427" t="s">
        <v>544</v>
      </c>
      <c r="C42427" t="s">
        <v>260</v>
      </c>
      <c r="D42427">
        <v>30.562200000000001</v>
      </c>
      <c r="E42427">
        <v>-98.296099999999996</v>
      </c>
    </row>
    <row r="42428" spans="1:5" x14ac:dyDescent="0.2">
      <c r="A42428">
        <v>29618</v>
      </c>
      <c r="B42428" t="s">
        <v>544</v>
      </c>
      <c r="C42428" t="s">
        <v>260</v>
      </c>
      <c r="D42428">
        <v>30.562200000000001</v>
      </c>
      <c r="E42428">
        <v>-98.296099999999996</v>
      </c>
    </row>
    <row r="42429" spans="1:5" x14ac:dyDescent="0.2">
      <c r="A42429">
        <v>29620</v>
      </c>
      <c r="B42429" t="s">
        <v>544</v>
      </c>
      <c r="C42429" t="s">
        <v>260</v>
      </c>
      <c r="D42429">
        <v>30.562200000000001</v>
      </c>
      <c r="E42429">
        <v>-98.296099999999996</v>
      </c>
    </row>
    <row r="42430" spans="1:5" x14ac:dyDescent="0.2">
      <c r="A42430">
        <v>29621</v>
      </c>
      <c r="B42430" t="s">
        <v>544</v>
      </c>
      <c r="C42430" t="s">
        <v>260</v>
      </c>
      <c r="D42430">
        <v>30.562200000000001</v>
      </c>
      <c r="E42430">
        <v>-98.296099999999996</v>
      </c>
    </row>
    <row r="42431" spans="1:5" x14ac:dyDescent="0.2">
      <c r="A42431">
        <v>29623</v>
      </c>
      <c r="B42431" t="s">
        <v>544</v>
      </c>
      <c r="C42431" t="s">
        <v>260</v>
      </c>
      <c r="D42431">
        <v>30.562200000000001</v>
      </c>
      <c r="E42431">
        <v>-98.296099999999996</v>
      </c>
    </row>
    <row r="42432" spans="1:5" x14ac:dyDescent="0.2">
      <c r="A42432">
        <v>29624</v>
      </c>
      <c r="B42432" t="s">
        <v>544</v>
      </c>
      <c r="C42432" t="s">
        <v>260</v>
      </c>
      <c r="D42432">
        <v>30.562200000000001</v>
      </c>
      <c r="E42432">
        <v>-98.296099999999996</v>
      </c>
    </row>
    <row r="42433" spans="1:5" x14ac:dyDescent="0.2">
      <c r="A42433">
        <v>29625</v>
      </c>
      <c r="B42433" t="s">
        <v>544</v>
      </c>
      <c r="C42433" t="s">
        <v>260</v>
      </c>
      <c r="D42433">
        <v>30.562200000000001</v>
      </c>
      <c r="E42433">
        <v>-98.296099999999996</v>
      </c>
    </row>
    <row r="42434" spans="1:5" x14ac:dyDescent="0.2">
      <c r="A42434">
        <v>29633</v>
      </c>
      <c r="B42434" t="s">
        <v>544</v>
      </c>
      <c r="C42434" t="s">
        <v>260</v>
      </c>
      <c r="D42434">
        <v>30.562200000000001</v>
      </c>
      <c r="E42434">
        <v>-98.296099999999996</v>
      </c>
    </row>
    <row r="42435" spans="1:5" x14ac:dyDescent="0.2">
      <c r="A42435">
        <v>29638</v>
      </c>
      <c r="B42435" t="s">
        <v>544</v>
      </c>
      <c r="C42435" t="s">
        <v>260</v>
      </c>
      <c r="D42435">
        <v>30.562200000000001</v>
      </c>
      <c r="E42435">
        <v>-98.296099999999996</v>
      </c>
    </row>
    <row r="42436" spans="1:5" x14ac:dyDescent="0.2">
      <c r="A42436">
        <v>29639</v>
      </c>
      <c r="B42436" t="s">
        <v>544</v>
      </c>
      <c r="C42436" t="s">
        <v>260</v>
      </c>
      <c r="D42436">
        <v>30.562200000000001</v>
      </c>
      <c r="E42436">
        <v>-98.296099999999996</v>
      </c>
    </row>
    <row r="42437" spans="1:5" x14ac:dyDescent="0.2">
      <c r="A42437">
        <v>29640</v>
      </c>
      <c r="B42437" t="s">
        <v>544</v>
      </c>
      <c r="C42437" t="s">
        <v>260</v>
      </c>
      <c r="D42437">
        <v>30.562200000000001</v>
      </c>
      <c r="E42437">
        <v>-98.296099999999996</v>
      </c>
    </row>
    <row r="42438" spans="1:5" x14ac:dyDescent="0.2">
      <c r="A42438">
        <v>29650</v>
      </c>
      <c r="B42438" t="s">
        <v>544</v>
      </c>
      <c r="C42438" t="s">
        <v>260</v>
      </c>
      <c r="D42438">
        <v>30.562200000000001</v>
      </c>
      <c r="E42438">
        <v>-98.296099999999996</v>
      </c>
    </row>
    <row r="42439" spans="1:5" x14ac:dyDescent="0.2">
      <c r="A42439">
        <v>29651</v>
      </c>
      <c r="B42439" t="s">
        <v>544</v>
      </c>
      <c r="C42439" t="s">
        <v>260</v>
      </c>
      <c r="D42439">
        <v>30.562200000000001</v>
      </c>
      <c r="E42439">
        <v>-98.296099999999996</v>
      </c>
    </row>
    <row r="42440" spans="1:5" x14ac:dyDescent="0.2">
      <c r="A42440">
        <v>29663</v>
      </c>
      <c r="B42440" t="s">
        <v>544</v>
      </c>
      <c r="C42440" t="s">
        <v>260</v>
      </c>
      <c r="D42440">
        <v>30.562200000000001</v>
      </c>
      <c r="E42440">
        <v>-98.296099999999996</v>
      </c>
    </row>
    <row r="42441" spans="1:5" x14ac:dyDescent="0.2">
      <c r="A42441">
        <v>29672</v>
      </c>
      <c r="B42441" t="s">
        <v>544</v>
      </c>
      <c r="C42441" t="s">
        <v>260</v>
      </c>
      <c r="D42441">
        <v>30.562200000000001</v>
      </c>
      <c r="E42441">
        <v>-98.296099999999996</v>
      </c>
    </row>
    <row r="42442" spans="1:5" x14ac:dyDescent="0.2">
      <c r="A42442">
        <v>29673</v>
      </c>
      <c r="B42442" t="s">
        <v>544</v>
      </c>
      <c r="C42442" t="s">
        <v>260</v>
      </c>
      <c r="D42442">
        <v>30.562200000000001</v>
      </c>
      <c r="E42442">
        <v>-98.296099999999996</v>
      </c>
    </row>
    <row r="42443" spans="1:5" x14ac:dyDescent="0.2">
      <c r="A42443">
        <v>29674</v>
      </c>
      <c r="B42443" t="s">
        <v>544</v>
      </c>
      <c r="C42443" t="s">
        <v>260</v>
      </c>
      <c r="D42443">
        <v>30.562200000000001</v>
      </c>
      <c r="E42443">
        <v>-98.296099999999996</v>
      </c>
    </row>
    <row r="42444" spans="1:5" x14ac:dyDescent="0.2">
      <c r="A42444">
        <v>29675</v>
      </c>
      <c r="B42444" t="s">
        <v>544</v>
      </c>
      <c r="C42444" t="s">
        <v>260</v>
      </c>
      <c r="D42444">
        <v>30.562200000000001</v>
      </c>
      <c r="E42444">
        <v>-98.296099999999996</v>
      </c>
    </row>
    <row r="42445" spans="1:5" x14ac:dyDescent="0.2">
      <c r="A42445">
        <v>29682</v>
      </c>
      <c r="B42445" t="s">
        <v>544</v>
      </c>
      <c r="C42445" t="s">
        <v>260</v>
      </c>
      <c r="D42445">
        <v>30.562200000000001</v>
      </c>
      <c r="E42445">
        <v>-98.296099999999996</v>
      </c>
    </row>
    <row r="42446" spans="1:5" x14ac:dyDescent="0.2">
      <c r="A42446">
        <v>29709</v>
      </c>
      <c r="B42446" t="s">
        <v>544</v>
      </c>
      <c r="C42446" t="s">
        <v>260</v>
      </c>
      <c r="D42446">
        <v>30.562200000000001</v>
      </c>
      <c r="E42446">
        <v>-98.296099999999996</v>
      </c>
    </row>
    <row r="42447" spans="1:5" x14ac:dyDescent="0.2">
      <c r="A42447">
        <v>29721</v>
      </c>
      <c r="B42447" t="s">
        <v>544</v>
      </c>
      <c r="C42447" t="s">
        <v>260</v>
      </c>
      <c r="D42447">
        <v>30.562200000000001</v>
      </c>
      <c r="E42447">
        <v>-98.296099999999996</v>
      </c>
    </row>
    <row r="42448" spans="1:5" x14ac:dyDescent="0.2">
      <c r="A42448">
        <v>29762</v>
      </c>
      <c r="B42448" t="s">
        <v>544</v>
      </c>
      <c r="C42448" t="s">
        <v>260</v>
      </c>
      <c r="D42448">
        <v>30.562200000000001</v>
      </c>
      <c r="E42448">
        <v>-98.296099999999996</v>
      </c>
    </row>
    <row r="42449" spans="1:5" x14ac:dyDescent="0.2">
      <c r="A42449">
        <v>29779</v>
      </c>
      <c r="B42449" t="s">
        <v>544</v>
      </c>
      <c r="C42449" t="s">
        <v>260</v>
      </c>
      <c r="D42449">
        <v>30.562200000000001</v>
      </c>
      <c r="E42449">
        <v>-98.296099999999996</v>
      </c>
    </row>
    <row r="42450" spans="1:5" x14ac:dyDescent="0.2">
      <c r="A42450">
        <v>29780</v>
      </c>
      <c r="B42450" t="s">
        <v>544</v>
      </c>
      <c r="C42450" t="s">
        <v>260</v>
      </c>
      <c r="D42450">
        <v>30.562200000000001</v>
      </c>
      <c r="E42450">
        <v>-98.296099999999996</v>
      </c>
    </row>
    <row r="42451" spans="1:5" x14ac:dyDescent="0.2">
      <c r="A42451">
        <v>29792</v>
      </c>
      <c r="B42451" t="s">
        <v>544</v>
      </c>
      <c r="C42451" t="s">
        <v>260</v>
      </c>
      <c r="D42451">
        <v>30.562200000000001</v>
      </c>
      <c r="E42451">
        <v>-98.296099999999996</v>
      </c>
    </row>
    <row r="42452" spans="1:5" x14ac:dyDescent="0.2">
      <c r="A42452">
        <v>29793</v>
      </c>
      <c r="B42452" t="s">
        <v>544</v>
      </c>
      <c r="C42452" t="s">
        <v>260</v>
      </c>
      <c r="D42452">
        <v>30.562200000000001</v>
      </c>
      <c r="E42452">
        <v>-98.296099999999996</v>
      </c>
    </row>
    <row r="42453" spans="1:5" x14ac:dyDescent="0.2">
      <c r="A42453">
        <v>29803</v>
      </c>
      <c r="B42453" t="s">
        <v>544</v>
      </c>
      <c r="C42453" t="s">
        <v>260</v>
      </c>
      <c r="D42453">
        <v>30.562200000000001</v>
      </c>
      <c r="E42453">
        <v>-98.296099999999996</v>
      </c>
    </row>
    <row r="42454" spans="1:5" x14ac:dyDescent="0.2">
      <c r="A42454">
        <v>29824</v>
      </c>
      <c r="B42454" t="s">
        <v>544</v>
      </c>
      <c r="C42454" t="s">
        <v>260</v>
      </c>
      <c r="D42454">
        <v>30.562200000000001</v>
      </c>
      <c r="E42454">
        <v>-98.296099999999996</v>
      </c>
    </row>
    <row r="42455" spans="1:5" x14ac:dyDescent="0.2">
      <c r="A42455">
        <v>29825</v>
      </c>
      <c r="B42455" t="s">
        <v>544</v>
      </c>
      <c r="C42455" t="s">
        <v>260</v>
      </c>
      <c r="D42455">
        <v>30.562200000000001</v>
      </c>
      <c r="E42455">
        <v>-98.296099999999996</v>
      </c>
    </row>
    <row r="42456" spans="1:5" x14ac:dyDescent="0.2">
      <c r="A42456">
        <v>29826</v>
      </c>
      <c r="B42456" t="s">
        <v>544</v>
      </c>
      <c r="C42456" t="s">
        <v>260</v>
      </c>
      <c r="D42456">
        <v>30.562200000000001</v>
      </c>
      <c r="E42456">
        <v>-98.296099999999996</v>
      </c>
    </row>
    <row r="42457" spans="1:5" x14ac:dyDescent="0.2">
      <c r="A42457">
        <v>29843</v>
      </c>
      <c r="B42457" t="s">
        <v>544</v>
      </c>
      <c r="C42457" t="s">
        <v>260</v>
      </c>
      <c r="D42457">
        <v>30.562200000000001</v>
      </c>
      <c r="E42457">
        <v>-98.296099999999996</v>
      </c>
    </row>
    <row r="42458" spans="1:5" x14ac:dyDescent="0.2">
      <c r="A42458">
        <v>29844</v>
      </c>
      <c r="B42458" t="s">
        <v>544</v>
      </c>
      <c r="C42458" t="s">
        <v>260</v>
      </c>
      <c r="D42458">
        <v>30.562200000000001</v>
      </c>
      <c r="E42458">
        <v>-98.296099999999996</v>
      </c>
    </row>
    <row r="42459" spans="1:5" x14ac:dyDescent="0.2">
      <c r="A42459">
        <v>29855</v>
      </c>
      <c r="B42459" t="s">
        <v>544</v>
      </c>
      <c r="C42459" t="s">
        <v>260</v>
      </c>
      <c r="D42459">
        <v>30.562200000000001</v>
      </c>
      <c r="E42459">
        <v>-98.296099999999996</v>
      </c>
    </row>
    <row r="42460" spans="1:5" x14ac:dyDescent="0.2">
      <c r="A42460">
        <v>29856</v>
      </c>
      <c r="B42460" t="s">
        <v>544</v>
      </c>
      <c r="C42460" t="s">
        <v>260</v>
      </c>
      <c r="D42460">
        <v>30.562200000000001</v>
      </c>
      <c r="E42460">
        <v>-98.296099999999996</v>
      </c>
    </row>
    <row r="42461" spans="1:5" x14ac:dyDescent="0.2">
      <c r="A42461">
        <v>29857</v>
      </c>
      <c r="B42461" t="s">
        <v>544</v>
      </c>
      <c r="C42461" t="s">
        <v>260</v>
      </c>
      <c r="D42461">
        <v>30.562200000000001</v>
      </c>
      <c r="E42461">
        <v>-98.296099999999996</v>
      </c>
    </row>
    <row r="42462" spans="1:5" x14ac:dyDescent="0.2">
      <c r="A42462">
        <v>29863</v>
      </c>
      <c r="B42462" t="s">
        <v>544</v>
      </c>
      <c r="C42462" t="s">
        <v>260</v>
      </c>
      <c r="D42462">
        <v>30.562200000000001</v>
      </c>
      <c r="E42462">
        <v>-98.296099999999996</v>
      </c>
    </row>
    <row r="42463" spans="1:5" x14ac:dyDescent="0.2">
      <c r="A42463">
        <v>29865</v>
      </c>
      <c r="B42463" t="s">
        <v>544</v>
      </c>
      <c r="C42463" t="s">
        <v>260</v>
      </c>
      <c r="D42463">
        <v>30.562200000000001</v>
      </c>
      <c r="E42463">
        <v>-98.296099999999996</v>
      </c>
    </row>
    <row r="42464" spans="1:5" x14ac:dyDescent="0.2">
      <c r="A42464">
        <v>29867</v>
      </c>
      <c r="B42464" t="s">
        <v>544</v>
      </c>
      <c r="C42464" t="s">
        <v>260</v>
      </c>
      <c r="D42464">
        <v>30.562200000000001</v>
      </c>
      <c r="E42464">
        <v>-98.296099999999996</v>
      </c>
    </row>
    <row r="42465" spans="1:5" x14ac:dyDescent="0.2">
      <c r="A42465">
        <v>29873</v>
      </c>
      <c r="B42465" t="s">
        <v>544</v>
      </c>
      <c r="C42465" t="s">
        <v>260</v>
      </c>
      <c r="D42465">
        <v>30.562200000000001</v>
      </c>
      <c r="E42465">
        <v>-98.296099999999996</v>
      </c>
    </row>
    <row r="42466" spans="1:5" x14ac:dyDescent="0.2">
      <c r="A42466">
        <v>29883</v>
      </c>
      <c r="B42466" t="s">
        <v>544</v>
      </c>
      <c r="C42466" t="s">
        <v>260</v>
      </c>
      <c r="D42466">
        <v>30.562200000000001</v>
      </c>
      <c r="E42466">
        <v>-98.296099999999996</v>
      </c>
    </row>
    <row r="42467" spans="1:5" x14ac:dyDescent="0.2">
      <c r="A42467">
        <v>29884</v>
      </c>
      <c r="B42467" t="s">
        <v>544</v>
      </c>
      <c r="C42467" t="s">
        <v>260</v>
      </c>
      <c r="D42467">
        <v>30.562200000000001</v>
      </c>
      <c r="E42467">
        <v>-98.296099999999996</v>
      </c>
    </row>
    <row r="42468" spans="1:5" x14ac:dyDescent="0.2">
      <c r="A42468">
        <v>29900</v>
      </c>
      <c r="B42468" t="s">
        <v>544</v>
      </c>
      <c r="C42468" t="s">
        <v>260</v>
      </c>
      <c r="D42468">
        <v>30.562200000000001</v>
      </c>
      <c r="E42468">
        <v>-98.296099999999996</v>
      </c>
    </row>
    <row r="42469" spans="1:5" x14ac:dyDescent="0.2">
      <c r="A42469">
        <v>29903</v>
      </c>
      <c r="B42469" t="s">
        <v>544</v>
      </c>
      <c r="C42469" t="s">
        <v>260</v>
      </c>
      <c r="D42469">
        <v>30.562200000000001</v>
      </c>
      <c r="E42469">
        <v>-98.296099999999996</v>
      </c>
    </row>
    <row r="42470" spans="1:5" x14ac:dyDescent="0.2">
      <c r="A42470">
        <v>29905</v>
      </c>
      <c r="B42470" t="s">
        <v>544</v>
      </c>
      <c r="C42470" t="s">
        <v>260</v>
      </c>
      <c r="D42470">
        <v>30.562200000000001</v>
      </c>
      <c r="E42470">
        <v>-98.296099999999996</v>
      </c>
    </row>
    <row r="42471" spans="1:5" x14ac:dyDescent="0.2">
      <c r="A42471">
        <v>29906</v>
      </c>
      <c r="B42471" t="s">
        <v>544</v>
      </c>
      <c r="C42471" t="s">
        <v>260</v>
      </c>
      <c r="D42471">
        <v>30.562200000000001</v>
      </c>
      <c r="E42471">
        <v>-98.296099999999996</v>
      </c>
    </row>
    <row r="42472" spans="1:5" x14ac:dyDescent="0.2">
      <c r="A42472">
        <v>29907</v>
      </c>
      <c r="B42472" t="s">
        <v>544</v>
      </c>
      <c r="C42472" t="s">
        <v>260</v>
      </c>
      <c r="D42472">
        <v>30.562200000000001</v>
      </c>
      <c r="E42472">
        <v>-98.296099999999996</v>
      </c>
    </row>
    <row r="42473" spans="1:5" x14ac:dyDescent="0.2">
      <c r="A42473">
        <v>29908</v>
      </c>
      <c r="B42473" t="s">
        <v>544</v>
      </c>
      <c r="C42473" t="s">
        <v>260</v>
      </c>
      <c r="D42473">
        <v>30.562200000000001</v>
      </c>
      <c r="E42473">
        <v>-98.296099999999996</v>
      </c>
    </row>
    <row r="42474" spans="1:5" x14ac:dyDescent="0.2">
      <c r="A42474">
        <v>29911</v>
      </c>
      <c r="B42474" t="s">
        <v>544</v>
      </c>
      <c r="C42474" t="s">
        <v>260</v>
      </c>
      <c r="D42474">
        <v>30.562200000000001</v>
      </c>
      <c r="E42474">
        <v>-98.296099999999996</v>
      </c>
    </row>
    <row r="42475" spans="1:5" x14ac:dyDescent="0.2">
      <c r="A42475">
        <v>29912</v>
      </c>
      <c r="B42475" t="s">
        <v>544</v>
      </c>
      <c r="C42475" t="s">
        <v>260</v>
      </c>
      <c r="D42475">
        <v>30.562200000000001</v>
      </c>
      <c r="E42475">
        <v>-98.296099999999996</v>
      </c>
    </row>
    <row r="42476" spans="1:5" x14ac:dyDescent="0.2">
      <c r="A42476">
        <v>29922</v>
      </c>
      <c r="B42476" t="s">
        <v>544</v>
      </c>
      <c r="C42476" t="s">
        <v>260</v>
      </c>
      <c r="D42476">
        <v>30.562200000000001</v>
      </c>
      <c r="E42476">
        <v>-98.296099999999996</v>
      </c>
    </row>
    <row r="42477" spans="1:5" x14ac:dyDescent="0.2">
      <c r="A42477">
        <v>29924</v>
      </c>
      <c r="B42477" t="s">
        <v>544</v>
      </c>
      <c r="C42477" t="s">
        <v>260</v>
      </c>
      <c r="D42477">
        <v>30.562200000000001</v>
      </c>
      <c r="E42477">
        <v>-98.296099999999996</v>
      </c>
    </row>
    <row r="42478" spans="1:5" x14ac:dyDescent="0.2">
      <c r="A42478">
        <v>29925</v>
      </c>
      <c r="B42478" t="s">
        <v>544</v>
      </c>
      <c r="C42478" t="s">
        <v>260</v>
      </c>
      <c r="D42478">
        <v>30.562200000000001</v>
      </c>
      <c r="E42478">
        <v>-98.296099999999996</v>
      </c>
    </row>
    <row r="42479" spans="1:5" x14ac:dyDescent="0.2">
      <c r="A42479">
        <v>29928</v>
      </c>
      <c r="B42479" t="s">
        <v>544</v>
      </c>
      <c r="C42479" t="s">
        <v>260</v>
      </c>
      <c r="D42479">
        <v>30.562200000000001</v>
      </c>
      <c r="E42479">
        <v>-98.296099999999996</v>
      </c>
    </row>
    <row r="42480" spans="1:5" x14ac:dyDescent="0.2">
      <c r="A42480">
        <v>29929</v>
      </c>
      <c r="B42480" t="s">
        <v>544</v>
      </c>
      <c r="C42480" t="s">
        <v>260</v>
      </c>
      <c r="D42480">
        <v>30.562200000000001</v>
      </c>
      <c r="E42480">
        <v>-98.296099999999996</v>
      </c>
    </row>
    <row r="42481" spans="1:5" x14ac:dyDescent="0.2">
      <c r="A42481">
        <v>29930</v>
      </c>
      <c r="B42481" t="s">
        <v>544</v>
      </c>
      <c r="C42481" t="s">
        <v>260</v>
      </c>
      <c r="D42481">
        <v>30.562200000000001</v>
      </c>
      <c r="E42481">
        <v>-98.296099999999996</v>
      </c>
    </row>
    <row r="42482" spans="1:5" x14ac:dyDescent="0.2">
      <c r="A42482">
        <v>29931</v>
      </c>
      <c r="B42482" t="s">
        <v>544</v>
      </c>
      <c r="C42482" t="s">
        <v>260</v>
      </c>
      <c r="D42482">
        <v>30.562200000000001</v>
      </c>
      <c r="E42482">
        <v>-98.296099999999996</v>
      </c>
    </row>
    <row r="42483" spans="1:5" x14ac:dyDescent="0.2">
      <c r="A42483">
        <v>29932</v>
      </c>
      <c r="B42483" t="s">
        <v>544</v>
      </c>
      <c r="C42483" t="s">
        <v>260</v>
      </c>
      <c r="D42483">
        <v>30.562200000000001</v>
      </c>
      <c r="E42483">
        <v>-98.296099999999996</v>
      </c>
    </row>
    <row r="42484" spans="1:5" x14ac:dyDescent="0.2">
      <c r="A42484">
        <v>29937</v>
      </c>
      <c r="B42484" t="s">
        <v>544</v>
      </c>
      <c r="C42484" t="s">
        <v>260</v>
      </c>
      <c r="D42484">
        <v>30.562200000000001</v>
      </c>
      <c r="E42484">
        <v>-98.296099999999996</v>
      </c>
    </row>
    <row r="42485" spans="1:5" x14ac:dyDescent="0.2">
      <c r="A42485">
        <v>29938</v>
      </c>
      <c r="B42485" t="s">
        <v>544</v>
      </c>
      <c r="C42485" t="s">
        <v>260</v>
      </c>
      <c r="D42485">
        <v>30.562200000000001</v>
      </c>
      <c r="E42485">
        <v>-98.296099999999996</v>
      </c>
    </row>
    <row r="42486" spans="1:5" x14ac:dyDescent="0.2">
      <c r="A42486">
        <v>29949</v>
      </c>
      <c r="B42486" t="s">
        <v>544</v>
      </c>
      <c r="C42486" t="s">
        <v>260</v>
      </c>
      <c r="D42486">
        <v>30.562200000000001</v>
      </c>
      <c r="E42486">
        <v>-98.296099999999996</v>
      </c>
    </row>
    <row r="42487" spans="1:5" x14ac:dyDescent="0.2">
      <c r="A42487">
        <v>29963</v>
      </c>
      <c r="B42487" t="s">
        <v>544</v>
      </c>
      <c r="C42487" t="s">
        <v>260</v>
      </c>
      <c r="D42487">
        <v>30.562200000000001</v>
      </c>
      <c r="E42487">
        <v>-98.296099999999996</v>
      </c>
    </row>
    <row r="42488" spans="1:5" x14ac:dyDescent="0.2">
      <c r="A42488">
        <v>29964</v>
      </c>
      <c r="B42488" t="s">
        <v>544</v>
      </c>
      <c r="C42488" t="s">
        <v>260</v>
      </c>
      <c r="D42488">
        <v>30.562200000000001</v>
      </c>
      <c r="E42488">
        <v>-98.296099999999996</v>
      </c>
    </row>
    <row r="42489" spans="1:5" x14ac:dyDescent="0.2">
      <c r="A42489">
        <v>29965</v>
      </c>
      <c r="B42489" t="s">
        <v>544</v>
      </c>
      <c r="C42489" t="s">
        <v>260</v>
      </c>
      <c r="D42489">
        <v>30.562200000000001</v>
      </c>
      <c r="E42489">
        <v>-98.296099999999996</v>
      </c>
    </row>
    <row r="42490" spans="1:5" x14ac:dyDescent="0.2">
      <c r="A42490">
        <v>29976</v>
      </c>
      <c r="B42490" t="s">
        <v>544</v>
      </c>
      <c r="C42490" t="s">
        <v>260</v>
      </c>
      <c r="D42490">
        <v>30.562200000000001</v>
      </c>
      <c r="E42490">
        <v>-98.296099999999996</v>
      </c>
    </row>
    <row r="42491" spans="1:5" x14ac:dyDescent="0.2">
      <c r="A42491">
        <v>29992</v>
      </c>
      <c r="B42491" t="s">
        <v>544</v>
      </c>
      <c r="C42491" t="s">
        <v>260</v>
      </c>
      <c r="D42491">
        <v>30.562200000000001</v>
      </c>
      <c r="E42491">
        <v>-98.296099999999996</v>
      </c>
    </row>
    <row r="42492" spans="1:5" x14ac:dyDescent="0.2">
      <c r="A42492">
        <v>29994</v>
      </c>
      <c r="B42492" t="s">
        <v>544</v>
      </c>
      <c r="C42492" t="s">
        <v>260</v>
      </c>
      <c r="D42492">
        <v>30.562200000000001</v>
      </c>
      <c r="E42492">
        <v>-98.296099999999996</v>
      </c>
    </row>
    <row r="42493" spans="1:5" x14ac:dyDescent="0.2">
      <c r="A42493">
        <v>30001</v>
      </c>
      <c r="B42493" t="s">
        <v>544</v>
      </c>
      <c r="C42493" t="s">
        <v>260</v>
      </c>
      <c r="D42493">
        <v>30.562200000000001</v>
      </c>
      <c r="E42493">
        <v>-98.296099999999996</v>
      </c>
    </row>
    <row r="42494" spans="1:5" x14ac:dyDescent="0.2">
      <c r="A42494">
        <v>30010</v>
      </c>
      <c r="B42494" t="s">
        <v>544</v>
      </c>
      <c r="C42494" t="s">
        <v>260</v>
      </c>
      <c r="D42494">
        <v>30.562200000000001</v>
      </c>
      <c r="E42494">
        <v>-98.296099999999996</v>
      </c>
    </row>
    <row r="42495" spans="1:5" x14ac:dyDescent="0.2">
      <c r="A42495">
        <v>30017</v>
      </c>
      <c r="B42495" t="s">
        <v>544</v>
      </c>
      <c r="C42495" t="s">
        <v>260</v>
      </c>
      <c r="D42495">
        <v>30.562200000000001</v>
      </c>
      <c r="E42495">
        <v>-98.296099999999996</v>
      </c>
    </row>
    <row r="42496" spans="1:5" x14ac:dyDescent="0.2">
      <c r="A42496">
        <v>30028</v>
      </c>
      <c r="B42496" t="s">
        <v>544</v>
      </c>
      <c r="C42496" t="s">
        <v>260</v>
      </c>
      <c r="D42496">
        <v>30.562200000000001</v>
      </c>
      <c r="E42496">
        <v>-98.296099999999996</v>
      </c>
    </row>
    <row r="42497" spans="1:5" x14ac:dyDescent="0.2">
      <c r="A42497">
        <v>30029</v>
      </c>
      <c r="B42497" t="s">
        <v>544</v>
      </c>
      <c r="C42497" t="s">
        <v>260</v>
      </c>
      <c r="D42497">
        <v>30.562200000000001</v>
      </c>
      <c r="E42497">
        <v>-98.296099999999996</v>
      </c>
    </row>
    <row r="42498" spans="1:5" x14ac:dyDescent="0.2">
      <c r="A42498">
        <v>30061</v>
      </c>
      <c r="B42498" t="s">
        <v>544</v>
      </c>
      <c r="C42498" t="s">
        <v>260</v>
      </c>
      <c r="D42498">
        <v>30.562200000000001</v>
      </c>
      <c r="E42498">
        <v>-98.296099999999996</v>
      </c>
    </row>
    <row r="42499" spans="1:5" x14ac:dyDescent="0.2">
      <c r="A42499">
        <v>30066</v>
      </c>
      <c r="B42499" t="s">
        <v>544</v>
      </c>
      <c r="C42499" t="s">
        <v>260</v>
      </c>
      <c r="D42499">
        <v>30.562200000000001</v>
      </c>
      <c r="E42499">
        <v>-98.296099999999996</v>
      </c>
    </row>
    <row r="42500" spans="1:5" x14ac:dyDescent="0.2">
      <c r="A42500">
        <v>30067</v>
      </c>
      <c r="B42500" t="s">
        <v>544</v>
      </c>
      <c r="C42500" t="s">
        <v>260</v>
      </c>
      <c r="D42500">
        <v>30.562200000000001</v>
      </c>
      <c r="E42500">
        <v>-98.296099999999996</v>
      </c>
    </row>
    <row r="42501" spans="1:5" x14ac:dyDescent="0.2">
      <c r="A42501">
        <v>30072</v>
      </c>
      <c r="B42501" t="s">
        <v>544</v>
      </c>
      <c r="C42501" t="s">
        <v>260</v>
      </c>
      <c r="D42501">
        <v>30.562200000000001</v>
      </c>
      <c r="E42501">
        <v>-98.296099999999996</v>
      </c>
    </row>
    <row r="42502" spans="1:5" x14ac:dyDescent="0.2">
      <c r="A42502">
        <v>30102</v>
      </c>
      <c r="B42502" t="s">
        <v>544</v>
      </c>
      <c r="C42502" t="s">
        <v>260</v>
      </c>
      <c r="D42502">
        <v>30.562200000000001</v>
      </c>
      <c r="E42502">
        <v>-98.296099999999996</v>
      </c>
    </row>
    <row r="42503" spans="1:5" x14ac:dyDescent="0.2">
      <c r="A42503">
        <v>30107</v>
      </c>
      <c r="B42503" t="s">
        <v>544</v>
      </c>
      <c r="C42503" t="s">
        <v>260</v>
      </c>
      <c r="D42503">
        <v>30.562200000000001</v>
      </c>
      <c r="E42503">
        <v>-98.296099999999996</v>
      </c>
    </row>
    <row r="42504" spans="1:5" x14ac:dyDescent="0.2">
      <c r="A42504">
        <v>30117</v>
      </c>
      <c r="B42504" t="s">
        <v>544</v>
      </c>
      <c r="C42504" t="s">
        <v>260</v>
      </c>
      <c r="D42504">
        <v>30.562200000000001</v>
      </c>
      <c r="E42504">
        <v>-98.296099999999996</v>
      </c>
    </row>
    <row r="42505" spans="1:5" x14ac:dyDescent="0.2">
      <c r="A42505">
        <v>30118</v>
      </c>
      <c r="B42505" t="s">
        <v>544</v>
      </c>
      <c r="C42505" t="s">
        <v>260</v>
      </c>
      <c r="D42505">
        <v>30.562200000000001</v>
      </c>
      <c r="E42505">
        <v>-98.296099999999996</v>
      </c>
    </row>
    <row r="42506" spans="1:5" x14ac:dyDescent="0.2">
      <c r="A42506">
        <v>30126</v>
      </c>
      <c r="B42506" t="s">
        <v>544</v>
      </c>
      <c r="C42506" t="s">
        <v>260</v>
      </c>
      <c r="D42506">
        <v>30.562200000000001</v>
      </c>
      <c r="E42506">
        <v>-98.296099999999996</v>
      </c>
    </row>
    <row r="42507" spans="1:5" x14ac:dyDescent="0.2">
      <c r="A42507">
        <v>30127</v>
      </c>
      <c r="B42507" t="s">
        <v>544</v>
      </c>
      <c r="C42507" t="s">
        <v>260</v>
      </c>
      <c r="D42507">
        <v>30.562200000000001</v>
      </c>
      <c r="E42507">
        <v>-98.296099999999996</v>
      </c>
    </row>
    <row r="42508" spans="1:5" x14ac:dyDescent="0.2">
      <c r="A42508">
        <v>30128</v>
      </c>
      <c r="B42508" t="s">
        <v>544</v>
      </c>
      <c r="C42508" t="s">
        <v>260</v>
      </c>
      <c r="D42508">
        <v>30.562200000000001</v>
      </c>
      <c r="E42508">
        <v>-98.296099999999996</v>
      </c>
    </row>
    <row r="42509" spans="1:5" x14ac:dyDescent="0.2">
      <c r="A42509">
        <v>30147</v>
      </c>
      <c r="B42509" t="s">
        <v>544</v>
      </c>
      <c r="C42509" t="s">
        <v>260</v>
      </c>
      <c r="D42509">
        <v>30.562200000000001</v>
      </c>
      <c r="E42509">
        <v>-98.296099999999996</v>
      </c>
    </row>
    <row r="42510" spans="1:5" x14ac:dyDescent="0.2">
      <c r="A42510">
        <v>30148</v>
      </c>
      <c r="B42510" t="s">
        <v>544</v>
      </c>
      <c r="C42510" t="s">
        <v>260</v>
      </c>
      <c r="D42510">
        <v>30.562200000000001</v>
      </c>
      <c r="E42510">
        <v>-98.296099999999996</v>
      </c>
    </row>
    <row r="42511" spans="1:5" x14ac:dyDescent="0.2">
      <c r="A42511">
        <v>30149</v>
      </c>
      <c r="B42511" t="s">
        <v>544</v>
      </c>
      <c r="C42511" t="s">
        <v>260</v>
      </c>
      <c r="D42511">
        <v>30.562200000000001</v>
      </c>
      <c r="E42511">
        <v>-98.296099999999996</v>
      </c>
    </row>
    <row r="42512" spans="1:5" x14ac:dyDescent="0.2">
      <c r="A42512">
        <v>30154</v>
      </c>
      <c r="B42512" t="s">
        <v>544</v>
      </c>
      <c r="C42512" t="s">
        <v>260</v>
      </c>
      <c r="D42512">
        <v>30.562200000000001</v>
      </c>
      <c r="E42512">
        <v>-98.296099999999996</v>
      </c>
    </row>
    <row r="42513" spans="1:5" x14ac:dyDescent="0.2">
      <c r="A42513">
        <v>30165</v>
      </c>
      <c r="B42513" t="s">
        <v>544</v>
      </c>
      <c r="C42513" t="s">
        <v>260</v>
      </c>
      <c r="D42513">
        <v>30.562200000000001</v>
      </c>
      <c r="E42513">
        <v>-98.296099999999996</v>
      </c>
    </row>
    <row r="42514" spans="1:5" x14ac:dyDescent="0.2">
      <c r="A42514">
        <v>30170</v>
      </c>
      <c r="B42514" t="s">
        <v>544</v>
      </c>
      <c r="C42514" t="s">
        <v>260</v>
      </c>
      <c r="D42514">
        <v>30.562200000000001</v>
      </c>
      <c r="E42514">
        <v>-98.296099999999996</v>
      </c>
    </row>
    <row r="42515" spans="1:5" x14ac:dyDescent="0.2">
      <c r="A42515">
        <v>30174</v>
      </c>
      <c r="B42515" t="s">
        <v>544</v>
      </c>
      <c r="C42515" t="s">
        <v>260</v>
      </c>
      <c r="D42515">
        <v>30.562200000000001</v>
      </c>
      <c r="E42515">
        <v>-98.296099999999996</v>
      </c>
    </row>
    <row r="42516" spans="1:5" x14ac:dyDescent="0.2">
      <c r="A42516">
        <v>30187</v>
      </c>
      <c r="B42516" t="s">
        <v>544</v>
      </c>
      <c r="C42516" t="s">
        <v>260</v>
      </c>
      <c r="D42516">
        <v>30.562200000000001</v>
      </c>
      <c r="E42516">
        <v>-98.296099999999996</v>
      </c>
    </row>
    <row r="42517" spans="1:5" x14ac:dyDescent="0.2">
      <c r="A42517">
        <v>30188</v>
      </c>
      <c r="B42517" t="s">
        <v>544</v>
      </c>
      <c r="C42517" t="s">
        <v>260</v>
      </c>
      <c r="D42517">
        <v>30.562200000000001</v>
      </c>
      <c r="E42517">
        <v>-98.296099999999996</v>
      </c>
    </row>
    <row r="42518" spans="1:5" x14ac:dyDescent="0.2">
      <c r="A42518">
        <v>30189</v>
      </c>
      <c r="B42518" t="s">
        <v>544</v>
      </c>
      <c r="C42518" t="s">
        <v>260</v>
      </c>
      <c r="D42518">
        <v>30.562200000000001</v>
      </c>
      <c r="E42518">
        <v>-98.296099999999996</v>
      </c>
    </row>
    <row r="42519" spans="1:5" x14ac:dyDescent="0.2">
      <c r="A42519">
        <v>30211</v>
      </c>
      <c r="B42519" t="s">
        <v>544</v>
      </c>
      <c r="C42519" t="s">
        <v>260</v>
      </c>
      <c r="D42519">
        <v>30.562200000000001</v>
      </c>
      <c r="E42519">
        <v>-98.296099999999996</v>
      </c>
    </row>
    <row r="42520" spans="1:5" x14ac:dyDescent="0.2">
      <c r="A42520">
        <v>30214</v>
      </c>
      <c r="B42520" t="s">
        <v>544</v>
      </c>
      <c r="C42520" t="s">
        <v>260</v>
      </c>
      <c r="D42520">
        <v>30.562200000000001</v>
      </c>
      <c r="E42520">
        <v>-98.296099999999996</v>
      </c>
    </row>
    <row r="42521" spans="1:5" x14ac:dyDescent="0.2">
      <c r="A42521">
        <v>30217</v>
      </c>
      <c r="B42521" t="s">
        <v>544</v>
      </c>
      <c r="C42521" t="s">
        <v>260</v>
      </c>
      <c r="D42521">
        <v>30.562200000000001</v>
      </c>
      <c r="E42521">
        <v>-98.296099999999996</v>
      </c>
    </row>
    <row r="42522" spans="1:5" x14ac:dyDescent="0.2">
      <c r="A42522">
        <v>30218</v>
      </c>
      <c r="B42522" t="s">
        <v>544</v>
      </c>
      <c r="C42522" t="s">
        <v>260</v>
      </c>
      <c r="D42522">
        <v>30.562200000000001</v>
      </c>
      <c r="E42522">
        <v>-98.296099999999996</v>
      </c>
    </row>
    <row r="42523" spans="1:5" x14ac:dyDescent="0.2">
      <c r="A42523">
        <v>30219</v>
      </c>
      <c r="B42523" t="s">
        <v>544</v>
      </c>
      <c r="C42523" t="s">
        <v>260</v>
      </c>
      <c r="D42523">
        <v>30.562200000000001</v>
      </c>
      <c r="E42523">
        <v>-98.296099999999996</v>
      </c>
    </row>
    <row r="42524" spans="1:5" x14ac:dyDescent="0.2">
      <c r="A42524">
        <v>30220</v>
      </c>
      <c r="B42524" t="s">
        <v>544</v>
      </c>
      <c r="C42524" t="s">
        <v>260</v>
      </c>
      <c r="D42524">
        <v>30.562200000000001</v>
      </c>
      <c r="E42524">
        <v>-98.296099999999996</v>
      </c>
    </row>
    <row r="42525" spans="1:5" x14ac:dyDescent="0.2">
      <c r="A42525">
        <v>30221</v>
      </c>
      <c r="B42525" t="s">
        <v>544</v>
      </c>
      <c r="C42525" t="s">
        <v>260</v>
      </c>
      <c r="D42525">
        <v>30.562200000000001</v>
      </c>
      <c r="E42525">
        <v>-98.296099999999996</v>
      </c>
    </row>
    <row r="42526" spans="1:5" x14ac:dyDescent="0.2">
      <c r="A42526">
        <v>30228</v>
      </c>
      <c r="B42526" t="s">
        <v>544</v>
      </c>
      <c r="C42526" t="s">
        <v>260</v>
      </c>
      <c r="D42526">
        <v>30.562200000000001</v>
      </c>
      <c r="E42526">
        <v>-98.296099999999996</v>
      </c>
    </row>
    <row r="42527" spans="1:5" x14ac:dyDescent="0.2">
      <c r="A42527">
        <v>30238</v>
      </c>
      <c r="B42527" t="s">
        <v>544</v>
      </c>
      <c r="C42527" t="s">
        <v>260</v>
      </c>
      <c r="D42527">
        <v>30.562200000000001</v>
      </c>
      <c r="E42527">
        <v>-98.296099999999996</v>
      </c>
    </row>
    <row r="42528" spans="1:5" x14ac:dyDescent="0.2">
      <c r="A42528">
        <v>30241</v>
      </c>
      <c r="B42528" t="s">
        <v>544</v>
      </c>
      <c r="C42528" t="s">
        <v>260</v>
      </c>
      <c r="D42528">
        <v>30.562200000000001</v>
      </c>
      <c r="E42528">
        <v>-98.296099999999996</v>
      </c>
    </row>
    <row r="42529" spans="1:5" x14ac:dyDescent="0.2">
      <c r="A42529">
        <v>30242</v>
      </c>
      <c r="B42529" t="s">
        <v>544</v>
      </c>
      <c r="C42529" t="s">
        <v>260</v>
      </c>
      <c r="D42529">
        <v>30.562200000000001</v>
      </c>
      <c r="E42529">
        <v>-98.296099999999996</v>
      </c>
    </row>
    <row r="42530" spans="1:5" x14ac:dyDescent="0.2">
      <c r="A42530">
        <v>30243</v>
      </c>
      <c r="B42530" t="s">
        <v>544</v>
      </c>
      <c r="C42530" t="s">
        <v>260</v>
      </c>
      <c r="D42530">
        <v>30.562200000000001</v>
      </c>
      <c r="E42530">
        <v>-98.296099999999996</v>
      </c>
    </row>
    <row r="42531" spans="1:5" x14ac:dyDescent="0.2">
      <c r="A42531">
        <v>30250</v>
      </c>
      <c r="B42531" t="s">
        <v>544</v>
      </c>
      <c r="C42531" t="s">
        <v>260</v>
      </c>
      <c r="D42531">
        <v>30.562200000000001</v>
      </c>
      <c r="E42531">
        <v>-98.296099999999996</v>
      </c>
    </row>
    <row r="42532" spans="1:5" x14ac:dyDescent="0.2">
      <c r="A42532">
        <v>30269</v>
      </c>
      <c r="B42532" t="s">
        <v>544</v>
      </c>
      <c r="C42532" t="s">
        <v>260</v>
      </c>
      <c r="D42532">
        <v>30.562200000000001</v>
      </c>
      <c r="E42532">
        <v>-98.296099999999996</v>
      </c>
    </row>
    <row r="42533" spans="1:5" x14ac:dyDescent="0.2">
      <c r="A42533">
        <v>30270</v>
      </c>
      <c r="B42533" t="s">
        <v>544</v>
      </c>
      <c r="C42533" t="s">
        <v>260</v>
      </c>
      <c r="D42533">
        <v>30.562200000000001</v>
      </c>
      <c r="E42533">
        <v>-98.296099999999996</v>
      </c>
    </row>
    <row r="42534" spans="1:5" x14ac:dyDescent="0.2">
      <c r="A42534">
        <v>30271</v>
      </c>
      <c r="B42534" t="s">
        <v>544</v>
      </c>
      <c r="C42534" t="s">
        <v>260</v>
      </c>
      <c r="D42534">
        <v>30.562200000000001</v>
      </c>
      <c r="E42534">
        <v>-98.296099999999996</v>
      </c>
    </row>
    <row r="42535" spans="1:5" x14ac:dyDescent="0.2">
      <c r="A42535">
        <v>30272</v>
      </c>
      <c r="B42535" t="s">
        <v>544</v>
      </c>
      <c r="C42535" t="s">
        <v>260</v>
      </c>
      <c r="D42535">
        <v>30.562200000000001</v>
      </c>
      <c r="E42535">
        <v>-98.296099999999996</v>
      </c>
    </row>
    <row r="42536" spans="1:5" x14ac:dyDescent="0.2">
      <c r="A42536">
        <v>30294</v>
      </c>
      <c r="B42536" t="s">
        <v>544</v>
      </c>
      <c r="C42536" t="s">
        <v>260</v>
      </c>
      <c r="D42536">
        <v>30.562200000000001</v>
      </c>
      <c r="E42536">
        <v>-98.296099999999996</v>
      </c>
    </row>
    <row r="42537" spans="1:5" x14ac:dyDescent="0.2">
      <c r="A42537">
        <v>30295</v>
      </c>
      <c r="B42537" t="s">
        <v>544</v>
      </c>
      <c r="C42537" t="s">
        <v>260</v>
      </c>
      <c r="D42537">
        <v>30.562200000000001</v>
      </c>
      <c r="E42537">
        <v>-98.296099999999996</v>
      </c>
    </row>
    <row r="42538" spans="1:5" x14ac:dyDescent="0.2">
      <c r="A42538">
        <v>30300</v>
      </c>
      <c r="B42538" t="s">
        <v>544</v>
      </c>
      <c r="C42538" t="s">
        <v>260</v>
      </c>
      <c r="D42538">
        <v>30.562200000000001</v>
      </c>
      <c r="E42538">
        <v>-98.296099999999996</v>
      </c>
    </row>
    <row r="42539" spans="1:5" x14ac:dyDescent="0.2">
      <c r="A42539">
        <v>30301</v>
      </c>
      <c r="B42539" t="s">
        <v>544</v>
      </c>
      <c r="C42539" t="s">
        <v>260</v>
      </c>
      <c r="D42539">
        <v>30.562200000000001</v>
      </c>
      <c r="E42539">
        <v>-98.296099999999996</v>
      </c>
    </row>
    <row r="42540" spans="1:5" x14ac:dyDescent="0.2">
      <c r="A42540">
        <v>30302</v>
      </c>
      <c r="B42540" t="s">
        <v>544</v>
      </c>
      <c r="C42540" t="s">
        <v>260</v>
      </c>
      <c r="D42540">
        <v>30.562200000000001</v>
      </c>
      <c r="E42540">
        <v>-98.296099999999996</v>
      </c>
    </row>
    <row r="42541" spans="1:5" x14ac:dyDescent="0.2">
      <c r="A42541">
        <v>30323</v>
      </c>
      <c r="B42541" t="s">
        <v>544</v>
      </c>
      <c r="C42541" t="s">
        <v>260</v>
      </c>
      <c r="D42541">
        <v>30.562200000000001</v>
      </c>
      <c r="E42541">
        <v>-98.296099999999996</v>
      </c>
    </row>
    <row r="42542" spans="1:5" x14ac:dyDescent="0.2">
      <c r="A42542">
        <v>30324</v>
      </c>
      <c r="B42542" t="s">
        <v>544</v>
      </c>
      <c r="C42542" t="s">
        <v>260</v>
      </c>
      <c r="D42542">
        <v>30.562200000000001</v>
      </c>
      <c r="E42542">
        <v>-98.296099999999996</v>
      </c>
    </row>
    <row r="42543" spans="1:5" x14ac:dyDescent="0.2">
      <c r="A42543">
        <v>30325</v>
      </c>
      <c r="B42543" t="s">
        <v>544</v>
      </c>
      <c r="C42543" t="s">
        <v>260</v>
      </c>
      <c r="D42543">
        <v>30.562200000000001</v>
      </c>
      <c r="E42543">
        <v>-98.296099999999996</v>
      </c>
    </row>
    <row r="42544" spans="1:5" x14ac:dyDescent="0.2">
      <c r="A42544">
        <v>30326</v>
      </c>
      <c r="B42544" t="s">
        <v>544</v>
      </c>
      <c r="C42544" t="s">
        <v>260</v>
      </c>
      <c r="D42544">
        <v>30.562200000000001</v>
      </c>
      <c r="E42544">
        <v>-98.296099999999996</v>
      </c>
    </row>
    <row r="42545" spans="1:5" x14ac:dyDescent="0.2">
      <c r="A42545">
        <v>30327</v>
      </c>
      <c r="B42545" t="s">
        <v>544</v>
      </c>
      <c r="C42545" t="s">
        <v>260</v>
      </c>
      <c r="D42545">
        <v>30.562200000000001</v>
      </c>
      <c r="E42545">
        <v>-98.296099999999996</v>
      </c>
    </row>
    <row r="42546" spans="1:5" x14ac:dyDescent="0.2">
      <c r="A42546">
        <v>30328</v>
      </c>
      <c r="B42546" t="s">
        <v>544</v>
      </c>
      <c r="C42546" t="s">
        <v>260</v>
      </c>
      <c r="D42546">
        <v>30.562200000000001</v>
      </c>
      <c r="E42546">
        <v>-98.296099999999996</v>
      </c>
    </row>
    <row r="42547" spans="1:5" x14ac:dyDescent="0.2">
      <c r="A42547">
        <v>30329</v>
      </c>
      <c r="B42547" t="s">
        <v>544</v>
      </c>
      <c r="C42547" t="s">
        <v>260</v>
      </c>
      <c r="D42547">
        <v>30.562200000000001</v>
      </c>
      <c r="E42547">
        <v>-98.296099999999996</v>
      </c>
    </row>
    <row r="42548" spans="1:5" x14ac:dyDescent="0.2">
      <c r="A42548">
        <v>30330</v>
      </c>
      <c r="B42548" t="s">
        <v>544</v>
      </c>
      <c r="C42548" t="s">
        <v>260</v>
      </c>
      <c r="D42548">
        <v>30.562200000000001</v>
      </c>
      <c r="E42548">
        <v>-98.296099999999996</v>
      </c>
    </row>
    <row r="42549" spans="1:5" x14ac:dyDescent="0.2">
      <c r="A42549">
        <v>30335</v>
      </c>
      <c r="B42549" t="s">
        <v>544</v>
      </c>
      <c r="C42549" t="s">
        <v>260</v>
      </c>
      <c r="D42549">
        <v>30.562200000000001</v>
      </c>
      <c r="E42549">
        <v>-98.296099999999996</v>
      </c>
    </row>
    <row r="42550" spans="1:5" x14ac:dyDescent="0.2">
      <c r="A42550">
        <v>30344</v>
      </c>
      <c r="B42550" t="s">
        <v>544</v>
      </c>
      <c r="C42550" t="s">
        <v>260</v>
      </c>
      <c r="D42550">
        <v>30.562200000000001</v>
      </c>
      <c r="E42550">
        <v>-98.296099999999996</v>
      </c>
    </row>
    <row r="42551" spans="1:5" x14ac:dyDescent="0.2">
      <c r="A42551">
        <v>30351</v>
      </c>
      <c r="B42551" t="s">
        <v>544</v>
      </c>
      <c r="C42551" t="s">
        <v>260</v>
      </c>
      <c r="D42551">
        <v>30.562200000000001</v>
      </c>
      <c r="E42551">
        <v>-98.296099999999996</v>
      </c>
    </row>
    <row r="42552" spans="1:5" x14ac:dyDescent="0.2">
      <c r="A42552">
        <v>30367</v>
      </c>
      <c r="B42552" t="s">
        <v>544</v>
      </c>
      <c r="C42552" t="s">
        <v>260</v>
      </c>
      <c r="D42552">
        <v>30.562200000000001</v>
      </c>
      <c r="E42552">
        <v>-98.296099999999996</v>
      </c>
    </row>
    <row r="42553" spans="1:5" x14ac:dyDescent="0.2">
      <c r="A42553">
        <v>30368</v>
      </c>
      <c r="B42553" t="s">
        <v>544</v>
      </c>
      <c r="C42553" t="s">
        <v>260</v>
      </c>
      <c r="D42553">
        <v>30.562200000000001</v>
      </c>
      <c r="E42553">
        <v>-98.296099999999996</v>
      </c>
    </row>
    <row r="42554" spans="1:5" x14ac:dyDescent="0.2">
      <c r="A42554">
        <v>30369</v>
      </c>
      <c r="B42554" t="s">
        <v>544</v>
      </c>
      <c r="C42554" t="s">
        <v>260</v>
      </c>
      <c r="D42554">
        <v>30.562200000000001</v>
      </c>
      <c r="E42554">
        <v>-98.296099999999996</v>
      </c>
    </row>
    <row r="42555" spans="1:5" x14ac:dyDescent="0.2">
      <c r="A42555">
        <v>30374</v>
      </c>
      <c r="B42555" t="s">
        <v>544</v>
      </c>
      <c r="C42555" t="s">
        <v>260</v>
      </c>
      <c r="D42555">
        <v>30.562200000000001</v>
      </c>
      <c r="E42555">
        <v>-98.296099999999996</v>
      </c>
    </row>
    <row r="42556" spans="1:5" x14ac:dyDescent="0.2">
      <c r="A42556">
        <v>30410</v>
      </c>
      <c r="B42556" t="s">
        <v>544</v>
      </c>
      <c r="C42556" t="s">
        <v>260</v>
      </c>
      <c r="D42556">
        <v>30.562200000000001</v>
      </c>
      <c r="E42556">
        <v>-98.296099999999996</v>
      </c>
    </row>
    <row r="42557" spans="1:5" x14ac:dyDescent="0.2">
      <c r="A42557">
        <v>30418</v>
      </c>
      <c r="B42557" t="s">
        <v>544</v>
      </c>
      <c r="C42557" t="s">
        <v>260</v>
      </c>
      <c r="D42557">
        <v>30.562200000000001</v>
      </c>
      <c r="E42557">
        <v>-98.296099999999996</v>
      </c>
    </row>
    <row r="42558" spans="1:5" x14ac:dyDescent="0.2">
      <c r="A42558">
        <v>30419</v>
      </c>
      <c r="B42558" t="s">
        <v>544</v>
      </c>
      <c r="C42558" t="s">
        <v>260</v>
      </c>
      <c r="D42558">
        <v>30.562200000000001</v>
      </c>
      <c r="E42558">
        <v>-98.296099999999996</v>
      </c>
    </row>
    <row r="42559" spans="1:5" x14ac:dyDescent="0.2">
      <c r="A42559">
        <v>30420</v>
      </c>
      <c r="B42559" t="s">
        <v>544</v>
      </c>
      <c r="C42559" t="s">
        <v>260</v>
      </c>
      <c r="D42559">
        <v>30.562200000000001</v>
      </c>
      <c r="E42559">
        <v>-98.296099999999996</v>
      </c>
    </row>
    <row r="42560" spans="1:5" x14ac:dyDescent="0.2">
      <c r="A42560">
        <v>30422</v>
      </c>
      <c r="B42560" t="s">
        <v>544</v>
      </c>
      <c r="C42560" t="s">
        <v>260</v>
      </c>
      <c r="D42560">
        <v>30.562200000000001</v>
      </c>
      <c r="E42560">
        <v>-98.296099999999996</v>
      </c>
    </row>
    <row r="42561" spans="1:5" x14ac:dyDescent="0.2">
      <c r="A42561">
        <v>30423</v>
      </c>
      <c r="B42561" t="s">
        <v>544</v>
      </c>
      <c r="C42561" t="s">
        <v>260</v>
      </c>
      <c r="D42561">
        <v>30.562200000000001</v>
      </c>
      <c r="E42561">
        <v>-98.296099999999996</v>
      </c>
    </row>
    <row r="42562" spans="1:5" x14ac:dyDescent="0.2">
      <c r="A42562">
        <v>30427</v>
      </c>
      <c r="B42562" t="s">
        <v>544</v>
      </c>
      <c r="C42562" t="s">
        <v>260</v>
      </c>
      <c r="D42562">
        <v>30.562200000000001</v>
      </c>
      <c r="E42562">
        <v>-98.296099999999996</v>
      </c>
    </row>
    <row r="42563" spans="1:5" x14ac:dyDescent="0.2">
      <c r="A42563">
        <v>30428</v>
      </c>
      <c r="B42563" t="s">
        <v>544</v>
      </c>
      <c r="C42563" t="s">
        <v>260</v>
      </c>
      <c r="D42563">
        <v>30.562200000000001</v>
      </c>
      <c r="E42563">
        <v>-98.296099999999996</v>
      </c>
    </row>
    <row r="42564" spans="1:5" x14ac:dyDescent="0.2">
      <c r="A42564">
        <v>30429</v>
      </c>
      <c r="B42564" t="s">
        <v>544</v>
      </c>
      <c r="C42564" t="s">
        <v>260</v>
      </c>
      <c r="D42564">
        <v>30.562200000000001</v>
      </c>
      <c r="E42564">
        <v>-98.296099999999996</v>
      </c>
    </row>
    <row r="42565" spans="1:5" x14ac:dyDescent="0.2">
      <c r="A42565">
        <v>30430</v>
      </c>
      <c r="B42565" t="s">
        <v>544</v>
      </c>
      <c r="C42565" t="s">
        <v>260</v>
      </c>
      <c r="D42565">
        <v>30.562200000000001</v>
      </c>
      <c r="E42565">
        <v>-98.296099999999996</v>
      </c>
    </row>
    <row r="42566" spans="1:5" x14ac:dyDescent="0.2">
      <c r="A42566">
        <v>30431</v>
      </c>
      <c r="B42566" t="s">
        <v>544</v>
      </c>
      <c r="C42566" t="s">
        <v>260</v>
      </c>
      <c r="D42566">
        <v>30.562200000000001</v>
      </c>
      <c r="E42566">
        <v>-98.296099999999996</v>
      </c>
    </row>
    <row r="42567" spans="1:5" x14ac:dyDescent="0.2">
      <c r="A42567">
        <v>30432</v>
      </c>
      <c r="B42567" t="s">
        <v>544</v>
      </c>
      <c r="C42567" t="s">
        <v>260</v>
      </c>
      <c r="D42567">
        <v>30.562200000000001</v>
      </c>
      <c r="E42567">
        <v>-98.296099999999996</v>
      </c>
    </row>
    <row r="42568" spans="1:5" x14ac:dyDescent="0.2">
      <c r="A42568">
        <v>30433</v>
      </c>
      <c r="B42568" t="s">
        <v>544</v>
      </c>
      <c r="C42568" t="s">
        <v>260</v>
      </c>
      <c r="D42568">
        <v>30.562200000000001</v>
      </c>
      <c r="E42568">
        <v>-98.296099999999996</v>
      </c>
    </row>
    <row r="42569" spans="1:5" x14ac:dyDescent="0.2">
      <c r="A42569">
        <v>30434</v>
      </c>
      <c r="B42569" t="s">
        <v>544</v>
      </c>
      <c r="C42569" t="s">
        <v>260</v>
      </c>
      <c r="D42569">
        <v>30.562200000000001</v>
      </c>
      <c r="E42569">
        <v>-98.296099999999996</v>
      </c>
    </row>
    <row r="42570" spans="1:5" x14ac:dyDescent="0.2">
      <c r="A42570">
        <v>30437</v>
      </c>
      <c r="B42570" t="s">
        <v>544</v>
      </c>
      <c r="C42570" t="s">
        <v>260</v>
      </c>
      <c r="D42570">
        <v>30.562200000000001</v>
      </c>
      <c r="E42570">
        <v>-98.296099999999996</v>
      </c>
    </row>
    <row r="42571" spans="1:5" x14ac:dyDescent="0.2">
      <c r="A42571">
        <v>30438</v>
      </c>
      <c r="B42571" t="s">
        <v>544</v>
      </c>
      <c r="C42571" t="s">
        <v>260</v>
      </c>
      <c r="D42571">
        <v>30.562200000000001</v>
      </c>
      <c r="E42571">
        <v>-98.296099999999996</v>
      </c>
    </row>
    <row r="42572" spans="1:5" x14ac:dyDescent="0.2">
      <c r="A42572">
        <v>30439</v>
      </c>
      <c r="B42572" t="s">
        <v>544</v>
      </c>
      <c r="C42572" t="s">
        <v>260</v>
      </c>
      <c r="D42572">
        <v>30.562200000000001</v>
      </c>
      <c r="E42572">
        <v>-98.296099999999996</v>
      </c>
    </row>
    <row r="42573" spans="1:5" x14ac:dyDescent="0.2">
      <c r="A42573">
        <v>30445</v>
      </c>
      <c r="B42573" t="s">
        <v>544</v>
      </c>
      <c r="C42573" t="s">
        <v>260</v>
      </c>
      <c r="D42573">
        <v>30.562200000000001</v>
      </c>
      <c r="E42573">
        <v>-98.296099999999996</v>
      </c>
    </row>
    <row r="42574" spans="1:5" x14ac:dyDescent="0.2">
      <c r="A42574">
        <v>30446</v>
      </c>
      <c r="B42574" t="s">
        <v>544</v>
      </c>
      <c r="C42574" t="s">
        <v>260</v>
      </c>
      <c r="D42574">
        <v>30.562200000000001</v>
      </c>
      <c r="E42574">
        <v>-98.296099999999996</v>
      </c>
    </row>
    <row r="42575" spans="1:5" x14ac:dyDescent="0.2">
      <c r="A42575">
        <v>30456</v>
      </c>
      <c r="B42575" t="s">
        <v>544</v>
      </c>
      <c r="C42575" t="s">
        <v>260</v>
      </c>
      <c r="D42575">
        <v>30.562200000000001</v>
      </c>
      <c r="E42575">
        <v>-98.296099999999996</v>
      </c>
    </row>
    <row r="42576" spans="1:5" x14ac:dyDescent="0.2">
      <c r="A42576">
        <v>30469</v>
      </c>
      <c r="B42576" t="s">
        <v>544</v>
      </c>
      <c r="C42576" t="s">
        <v>260</v>
      </c>
      <c r="D42576">
        <v>30.562200000000001</v>
      </c>
      <c r="E42576">
        <v>-98.296099999999996</v>
      </c>
    </row>
    <row r="42577" spans="1:5" x14ac:dyDescent="0.2">
      <c r="A42577">
        <v>30482</v>
      </c>
      <c r="B42577" t="s">
        <v>544</v>
      </c>
      <c r="C42577" t="s">
        <v>260</v>
      </c>
      <c r="D42577">
        <v>30.562200000000001</v>
      </c>
      <c r="E42577">
        <v>-98.296099999999996</v>
      </c>
    </row>
    <row r="42578" spans="1:5" x14ac:dyDescent="0.2">
      <c r="A42578">
        <v>30484</v>
      </c>
      <c r="B42578" t="s">
        <v>544</v>
      </c>
      <c r="C42578" t="s">
        <v>260</v>
      </c>
      <c r="D42578">
        <v>30.562200000000001</v>
      </c>
      <c r="E42578">
        <v>-98.296099999999996</v>
      </c>
    </row>
    <row r="42579" spans="1:5" x14ac:dyDescent="0.2">
      <c r="A42579">
        <v>30486</v>
      </c>
      <c r="B42579" t="s">
        <v>544</v>
      </c>
      <c r="C42579" t="s">
        <v>260</v>
      </c>
      <c r="D42579">
        <v>30.562200000000001</v>
      </c>
      <c r="E42579">
        <v>-98.296099999999996</v>
      </c>
    </row>
    <row r="42580" spans="1:5" x14ac:dyDescent="0.2">
      <c r="A42580">
        <v>30487</v>
      </c>
      <c r="B42580" t="s">
        <v>544</v>
      </c>
      <c r="C42580" t="s">
        <v>260</v>
      </c>
      <c r="D42580">
        <v>30.562200000000001</v>
      </c>
      <c r="E42580">
        <v>-98.296099999999996</v>
      </c>
    </row>
    <row r="42581" spans="1:5" x14ac:dyDescent="0.2">
      <c r="A42581">
        <v>30503</v>
      </c>
      <c r="B42581" t="s">
        <v>544</v>
      </c>
      <c r="C42581" t="s">
        <v>260</v>
      </c>
      <c r="D42581">
        <v>30.562200000000001</v>
      </c>
      <c r="E42581">
        <v>-98.296099999999996</v>
      </c>
    </row>
    <row r="42582" spans="1:5" x14ac:dyDescent="0.2">
      <c r="A42582">
        <v>30504</v>
      </c>
      <c r="B42582" t="s">
        <v>544</v>
      </c>
      <c r="C42582" t="s">
        <v>260</v>
      </c>
      <c r="D42582">
        <v>30.562200000000001</v>
      </c>
      <c r="E42582">
        <v>-98.296099999999996</v>
      </c>
    </row>
    <row r="42583" spans="1:5" x14ac:dyDescent="0.2">
      <c r="A42583">
        <v>30512</v>
      </c>
      <c r="B42583" t="s">
        <v>544</v>
      </c>
      <c r="C42583" t="s">
        <v>260</v>
      </c>
      <c r="D42583">
        <v>30.562200000000001</v>
      </c>
      <c r="E42583">
        <v>-98.296099999999996</v>
      </c>
    </row>
    <row r="42584" spans="1:5" x14ac:dyDescent="0.2">
      <c r="A42584">
        <v>30521</v>
      </c>
      <c r="B42584" t="s">
        <v>544</v>
      </c>
      <c r="C42584" t="s">
        <v>260</v>
      </c>
      <c r="D42584">
        <v>30.562200000000001</v>
      </c>
      <c r="E42584">
        <v>-98.296099999999996</v>
      </c>
    </row>
    <row r="42585" spans="1:5" x14ac:dyDescent="0.2">
      <c r="A42585">
        <v>30532</v>
      </c>
      <c r="B42585" t="s">
        <v>544</v>
      </c>
      <c r="C42585" t="s">
        <v>260</v>
      </c>
      <c r="D42585">
        <v>30.562200000000001</v>
      </c>
      <c r="E42585">
        <v>-98.296099999999996</v>
      </c>
    </row>
    <row r="42586" spans="1:5" x14ac:dyDescent="0.2">
      <c r="A42586">
        <v>30563</v>
      </c>
      <c r="B42586" t="s">
        <v>544</v>
      </c>
      <c r="C42586" t="s">
        <v>260</v>
      </c>
      <c r="D42586">
        <v>30.562200000000001</v>
      </c>
      <c r="E42586">
        <v>-98.296099999999996</v>
      </c>
    </row>
    <row r="42587" spans="1:5" x14ac:dyDescent="0.2">
      <c r="A42587">
        <v>30564</v>
      </c>
      <c r="B42587" t="s">
        <v>544</v>
      </c>
      <c r="C42587" t="s">
        <v>260</v>
      </c>
      <c r="D42587">
        <v>30.562200000000001</v>
      </c>
      <c r="E42587">
        <v>-98.296099999999996</v>
      </c>
    </row>
    <row r="42588" spans="1:5" x14ac:dyDescent="0.2">
      <c r="A42588">
        <v>30565</v>
      </c>
      <c r="B42588" t="s">
        <v>544</v>
      </c>
      <c r="C42588" t="s">
        <v>260</v>
      </c>
      <c r="D42588">
        <v>30.562200000000001</v>
      </c>
      <c r="E42588">
        <v>-98.296099999999996</v>
      </c>
    </row>
    <row r="42589" spans="1:5" x14ac:dyDescent="0.2">
      <c r="A42589">
        <v>30566</v>
      </c>
      <c r="B42589" t="s">
        <v>544</v>
      </c>
      <c r="C42589" t="s">
        <v>260</v>
      </c>
      <c r="D42589">
        <v>30.562200000000001</v>
      </c>
      <c r="E42589">
        <v>-98.296099999999996</v>
      </c>
    </row>
    <row r="42590" spans="1:5" x14ac:dyDescent="0.2">
      <c r="A42590">
        <v>30567</v>
      </c>
      <c r="B42590" t="s">
        <v>544</v>
      </c>
      <c r="C42590" t="s">
        <v>260</v>
      </c>
      <c r="D42590">
        <v>30.562200000000001</v>
      </c>
      <c r="E42590">
        <v>-98.296099999999996</v>
      </c>
    </row>
    <row r="42591" spans="1:5" x14ac:dyDescent="0.2">
      <c r="A42591">
        <v>30568</v>
      </c>
      <c r="B42591" t="s">
        <v>544</v>
      </c>
      <c r="C42591" t="s">
        <v>260</v>
      </c>
      <c r="D42591">
        <v>30.562200000000001</v>
      </c>
      <c r="E42591">
        <v>-98.296099999999996</v>
      </c>
    </row>
    <row r="42592" spans="1:5" x14ac:dyDescent="0.2">
      <c r="A42592">
        <v>30569</v>
      </c>
      <c r="B42592" t="s">
        <v>544</v>
      </c>
      <c r="C42592" t="s">
        <v>260</v>
      </c>
      <c r="D42592">
        <v>30.562200000000001</v>
      </c>
      <c r="E42592">
        <v>-98.296099999999996</v>
      </c>
    </row>
    <row r="42593" spans="1:5" x14ac:dyDescent="0.2">
      <c r="A42593">
        <v>30570</v>
      </c>
      <c r="B42593" t="s">
        <v>544</v>
      </c>
      <c r="C42593" t="s">
        <v>260</v>
      </c>
      <c r="D42593">
        <v>30.562200000000001</v>
      </c>
      <c r="E42593">
        <v>-98.296099999999996</v>
      </c>
    </row>
    <row r="42594" spans="1:5" x14ac:dyDescent="0.2">
      <c r="A42594">
        <v>30571</v>
      </c>
      <c r="B42594" t="s">
        <v>544</v>
      </c>
      <c r="C42594" t="s">
        <v>260</v>
      </c>
      <c r="D42594">
        <v>30.562200000000001</v>
      </c>
      <c r="E42594">
        <v>-98.296099999999996</v>
      </c>
    </row>
    <row r="42595" spans="1:5" x14ac:dyDescent="0.2">
      <c r="A42595">
        <v>30573</v>
      </c>
      <c r="B42595" t="s">
        <v>544</v>
      </c>
      <c r="C42595" t="s">
        <v>260</v>
      </c>
      <c r="D42595">
        <v>30.562200000000001</v>
      </c>
      <c r="E42595">
        <v>-98.296099999999996</v>
      </c>
    </row>
    <row r="42596" spans="1:5" x14ac:dyDescent="0.2">
      <c r="A42596">
        <v>30574</v>
      </c>
      <c r="B42596" t="s">
        <v>544</v>
      </c>
      <c r="C42596" t="s">
        <v>260</v>
      </c>
      <c r="D42596">
        <v>30.562200000000001</v>
      </c>
      <c r="E42596">
        <v>-98.296099999999996</v>
      </c>
    </row>
    <row r="42597" spans="1:5" x14ac:dyDescent="0.2">
      <c r="A42597">
        <v>30576</v>
      </c>
      <c r="B42597" t="s">
        <v>544</v>
      </c>
      <c r="C42597" t="s">
        <v>260</v>
      </c>
      <c r="D42597">
        <v>30.562200000000001</v>
      </c>
      <c r="E42597">
        <v>-98.296099999999996</v>
      </c>
    </row>
    <row r="42598" spans="1:5" x14ac:dyDescent="0.2">
      <c r="A42598">
        <v>30583</v>
      </c>
      <c r="B42598" t="s">
        <v>544</v>
      </c>
      <c r="C42598" t="s">
        <v>260</v>
      </c>
      <c r="D42598">
        <v>30.562200000000001</v>
      </c>
      <c r="E42598">
        <v>-98.296099999999996</v>
      </c>
    </row>
    <row r="42599" spans="1:5" x14ac:dyDescent="0.2">
      <c r="A42599">
        <v>30591</v>
      </c>
      <c r="B42599" t="s">
        <v>544</v>
      </c>
      <c r="C42599" t="s">
        <v>260</v>
      </c>
      <c r="D42599">
        <v>30.562200000000001</v>
      </c>
      <c r="E42599">
        <v>-98.296099999999996</v>
      </c>
    </row>
    <row r="42600" spans="1:5" x14ac:dyDescent="0.2">
      <c r="A42600">
        <v>30592</v>
      </c>
      <c r="B42600" t="s">
        <v>544</v>
      </c>
      <c r="C42600" t="s">
        <v>260</v>
      </c>
      <c r="D42600">
        <v>30.562200000000001</v>
      </c>
      <c r="E42600">
        <v>-98.296099999999996</v>
      </c>
    </row>
    <row r="42601" spans="1:5" x14ac:dyDescent="0.2">
      <c r="A42601">
        <v>30595</v>
      </c>
      <c r="B42601" t="s">
        <v>544</v>
      </c>
      <c r="C42601" t="s">
        <v>260</v>
      </c>
      <c r="D42601">
        <v>30.562200000000001</v>
      </c>
      <c r="E42601">
        <v>-98.296099999999996</v>
      </c>
    </row>
    <row r="42602" spans="1:5" x14ac:dyDescent="0.2">
      <c r="A42602">
        <v>30597</v>
      </c>
      <c r="B42602" t="s">
        <v>544</v>
      </c>
      <c r="C42602" t="s">
        <v>260</v>
      </c>
      <c r="D42602">
        <v>30.562200000000001</v>
      </c>
      <c r="E42602">
        <v>-98.296099999999996</v>
      </c>
    </row>
    <row r="42603" spans="1:5" x14ac:dyDescent="0.2">
      <c r="A42603">
        <v>30598</v>
      </c>
      <c r="B42603" t="s">
        <v>544</v>
      </c>
      <c r="C42603" t="s">
        <v>260</v>
      </c>
      <c r="D42603">
        <v>30.562200000000001</v>
      </c>
      <c r="E42603">
        <v>-98.296099999999996</v>
      </c>
    </row>
    <row r="42604" spans="1:5" x14ac:dyDescent="0.2">
      <c r="A42604">
        <v>30599</v>
      </c>
      <c r="B42604" t="s">
        <v>544</v>
      </c>
      <c r="C42604" t="s">
        <v>260</v>
      </c>
      <c r="D42604">
        <v>30.562200000000001</v>
      </c>
      <c r="E42604">
        <v>-98.296099999999996</v>
      </c>
    </row>
    <row r="42605" spans="1:5" x14ac:dyDescent="0.2">
      <c r="A42605">
        <v>30600</v>
      </c>
      <c r="B42605" t="s">
        <v>544</v>
      </c>
      <c r="C42605" t="s">
        <v>260</v>
      </c>
      <c r="D42605">
        <v>30.562200000000001</v>
      </c>
      <c r="E42605">
        <v>-98.296099999999996</v>
      </c>
    </row>
    <row r="42606" spans="1:5" x14ac:dyDescent="0.2">
      <c r="A42606">
        <v>30601</v>
      </c>
      <c r="B42606" t="s">
        <v>544</v>
      </c>
      <c r="C42606" t="s">
        <v>260</v>
      </c>
      <c r="D42606">
        <v>30.562200000000001</v>
      </c>
      <c r="E42606">
        <v>-98.296099999999996</v>
      </c>
    </row>
    <row r="42607" spans="1:5" x14ac:dyDescent="0.2">
      <c r="A42607">
        <v>30606</v>
      </c>
      <c r="B42607" t="s">
        <v>544</v>
      </c>
      <c r="C42607" t="s">
        <v>260</v>
      </c>
      <c r="D42607">
        <v>30.562200000000001</v>
      </c>
      <c r="E42607">
        <v>-98.296099999999996</v>
      </c>
    </row>
    <row r="42608" spans="1:5" x14ac:dyDescent="0.2">
      <c r="A42608">
        <v>30613</v>
      </c>
      <c r="B42608" t="s">
        <v>544</v>
      </c>
      <c r="C42608" t="s">
        <v>260</v>
      </c>
      <c r="D42608">
        <v>30.562200000000001</v>
      </c>
      <c r="E42608">
        <v>-98.296099999999996</v>
      </c>
    </row>
    <row r="42609" spans="1:5" x14ac:dyDescent="0.2">
      <c r="A42609">
        <v>30616</v>
      </c>
      <c r="B42609" t="s">
        <v>544</v>
      </c>
      <c r="C42609" t="s">
        <v>260</v>
      </c>
      <c r="D42609">
        <v>30.562200000000001</v>
      </c>
      <c r="E42609">
        <v>-98.296099999999996</v>
      </c>
    </row>
    <row r="42610" spans="1:5" x14ac:dyDescent="0.2">
      <c r="A42610">
        <v>30617</v>
      </c>
      <c r="B42610" t="s">
        <v>544</v>
      </c>
      <c r="C42610" t="s">
        <v>260</v>
      </c>
      <c r="D42610">
        <v>30.562200000000001</v>
      </c>
      <c r="E42610">
        <v>-98.296099999999996</v>
      </c>
    </row>
    <row r="42611" spans="1:5" x14ac:dyDescent="0.2">
      <c r="A42611">
        <v>30618</v>
      </c>
      <c r="B42611" t="s">
        <v>544</v>
      </c>
      <c r="C42611" t="s">
        <v>260</v>
      </c>
      <c r="D42611">
        <v>30.562200000000001</v>
      </c>
      <c r="E42611">
        <v>-98.296099999999996</v>
      </c>
    </row>
    <row r="42612" spans="1:5" x14ac:dyDescent="0.2">
      <c r="A42612">
        <v>30619</v>
      </c>
      <c r="B42612" t="s">
        <v>544</v>
      </c>
      <c r="C42612" t="s">
        <v>260</v>
      </c>
      <c r="D42612">
        <v>30.562200000000001</v>
      </c>
      <c r="E42612">
        <v>-98.296099999999996</v>
      </c>
    </row>
    <row r="42613" spans="1:5" x14ac:dyDescent="0.2">
      <c r="A42613">
        <v>30620</v>
      </c>
      <c r="B42613" t="s">
        <v>544</v>
      </c>
      <c r="C42613" t="s">
        <v>260</v>
      </c>
      <c r="D42613">
        <v>30.562200000000001</v>
      </c>
      <c r="E42613">
        <v>-98.296099999999996</v>
      </c>
    </row>
    <row r="42614" spans="1:5" x14ac:dyDescent="0.2">
      <c r="A42614">
        <v>30622</v>
      </c>
      <c r="B42614" t="s">
        <v>544</v>
      </c>
      <c r="C42614" t="s">
        <v>260</v>
      </c>
      <c r="D42614">
        <v>30.562200000000001</v>
      </c>
      <c r="E42614">
        <v>-98.296099999999996</v>
      </c>
    </row>
    <row r="42615" spans="1:5" x14ac:dyDescent="0.2">
      <c r="A42615">
        <v>30623</v>
      </c>
      <c r="B42615" t="s">
        <v>544</v>
      </c>
      <c r="C42615" t="s">
        <v>260</v>
      </c>
      <c r="D42615">
        <v>30.562200000000001</v>
      </c>
      <c r="E42615">
        <v>-98.296099999999996</v>
      </c>
    </row>
    <row r="42616" spans="1:5" x14ac:dyDescent="0.2">
      <c r="A42616">
        <v>30624</v>
      </c>
      <c r="B42616" t="s">
        <v>544</v>
      </c>
      <c r="C42616" t="s">
        <v>260</v>
      </c>
      <c r="D42616">
        <v>30.562200000000001</v>
      </c>
      <c r="E42616">
        <v>-98.296099999999996</v>
      </c>
    </row>
    <row r="42617" spans="1:5" x14ac:dyDescent="0.2">
      <c r="A42617">
        <v>30625</v>
      </c>
      <c r="B42617" t="s">
        <v>544</v>
      </c>
      <c r="C42617" t="s">
        <v>260</v>
      </c>
      <c r="D42617">
        <v>30.562200000000001</v>
      </c>
      <c r="E42617">
        <v>-98.296099999999996</v>
      </c>
    </row>
    <row r="42618" spans="1:5" x14ac:dyDescent="0.2">
      <c r="A42618">
        <v>30626</v>
      </c>
      <c r="B42618" t="s">
        <v>544</v>
      </c>
      <c r="C42618" t="s">
        <v>260</v>
      </c>
      <c r="D42618">
        <v>30.562200000000001</v>
      </c>
      <c r="E42618">
        <v>-98.296099999999996</v>
      </c>
    </row>
    <row r="42619" spans="1:5" x14ac:dyDescent="0.2">
      <c r="A42619">
        <v>30630</v>
      </c>
      <c r="B42619" t="s">
        <v>544</v>
      </c>
      <c r="C42619" t="s">
        <v>260</v>
      </c>
      <c r="D42619">
        <v>30.562200000000001</v>
      </c>
      <c r="E42619">
        <v>-98.296099999999996</v>
      </c>
    </row>
    <row r="42620" spans="1:5" x14ac:dyDescent="0.2">
      <c r="A42620">
        <v>30631</v>
      </c>
      <c r="B42620" t="s">
        <v>544</v>
      </c>
      <c r="C42620" t="s">
        <v>260</v>
      </c>
      <c r="D42620">
        <v>30.562200000000001</v>
      </c>
      <c r="E42620">
        <v>-98.296099999999996</v>
      </c>
    </row>
    <row r="42621" spans="1:5" x14ac:dyDescent="0.2">
      <c r="A42621">
        <v>30632</v>
      </c>
      <c r="B42621" t="s">
        <v>544</v>
      </c>
      <c r="C42621" t="s">
        <v>260</v>
      </c>
      <c r="D42621">
        <v>30.562200000000001</v>
      </c>
      <c r="E42621">
        <v>-98.296099999999996</v>
      </c>
    </row>
    <row r="42622" spans="1:5" x14ac:dyDescent="0.2">
      <c r="A42622">
        <v>30664</v>
      </c>
      <c r="B42622" t="s">
        <v>544</v>
      </c>
      <c r="C42622" t="s">
        <v>260</v>
      </c>
      <c r="D42622">
        <v>30.562200000000001</v>
      </c>
      <c r="E42622">
        <v>-98.296099999999996</v>
      </c>
    </row>
    <row r="42623" spans="1:5" x14ac:dyDescent="0.2">
      <c r="A42623">
        <v>30672</v>
      </c>
      <c r="B42623" t="s">
        <v>544</v>
      </c>
      <c r="C42623" t="s">
        <v>260</v>
      </c>
      <c r="D42623">
        <v>30.562200000000001</v>
      </c>
      <c r="E42623">
        <v>-98.296099999999996</v>
      </c>
    </row>
    <row r="42624" spans="1:5" x14ac:dyDescent="0.2">
      <c r="A42624">
        <v>30673</v>
      </c>
      <c r="B42624" t="s">
        <v>544</v>
      </c>
      <c r="C42624" t="s">
        <v>260</v>
      </c>
      <c r="D42624">
        <v>30.562200000000001</v>
      </c>
      <c r="E42624">
        <v>-98.296099999999996</v>
      </c>
    </row>
    <row r="42625" spans="1:5" x14ac:dyDescent="0.2">
      <c r="A42625">
        <v>30674</v>
      </c>
      <c r="B42625" t="s">
        <v>544</v>
      </c>
      <c r="C42625" t="s">
        <v>260</v>
      </c>
      <c r="D42625">
        <v>30.562200000000001</v>
      </c>
      <c r="E42625">
        <v>-98.296099999999996</v>
      </c>
    </row>
    <row r="42626" spans="1:5" x14ac:dyDescent="0.2">
      <c r="A42626">
        <v>30687</v>
      </c>
      <c r="B42626" t="s">
        <v>544</v>
      </c>
      <c r="C42626" t="s">
        <v>260</v>
      </c>
      <c r="D42626">
        <v>30.562200000000001</v>
      </c>
      <c r="E42626">
        <v>-98.296099999999996</v>
      </c>
    </row>
    <row r="42627" spans="1:5" x14ac:dyDescent="0.2">
      <c r="A42627">
        <v>30688</v>
      </c>
      <c r="B42627" t="s">
        <v>544</v>
      </c>
      <c r="C42627" t="s">
        <v>260</v>
      </c>
      <c r="D42627">
        <v>30.562200000000001</v>
      </c>
      <c r="E42627">
        <v>-98.296099999999996</v>
      </c>
    </row>
    <row r="42628" spans="1:5" x14ac:dyDescent="0.2">
      <c r="A42628">
        <v>30703</v>
      </c>
      <c r="B42628" t="s">
        <v>544</v>
      </c>
      <c r="C42628" t="s">
        <v>260</v>
      </c>
      <c r="D42628">
        <v>30.562200000000001</v>
      </c>
      <c r="E42628">
        <v>-98.296099999999996</v>
      </c>
    </row>
    <row r="42629" spans="1:5" x14ac:dyDescent="0.2">
      <c r="A42629">
        <v>30704</v>
      </c>
      <c r="B42629" t="s">
        <v>544</v>
      </c>
      <c r="C42629" t="s">
        <v>260</v>
      </c>
      <c r="D42629">
        <v>30.562200000000001</v>
      </c>
      <c r="E42629">
        <v>-98.296099999999996</v>
      </c>
    </row>
    <row r="42630" spans="1:5" x14ac:dyDescent="0.2">
      <c r="A42630">
        <v>30710</v>
      </c>
      <c r="B42630" t="s">
        <v>544</v>
      </c>
      <c r="C42630" t="s">
        <v>260</v>
      </c>
      <c r="D42630">
        <v>30.562200000000001</v>
      </c>
      <c r="E42630">
        <v>-98.296099999999996</v>
      </c>
    </row>
    <row r="42631" spans="1:5" x14ac:dyDescent="0.2">
      <c r="A42631">
        <v>30711</v>
      </c>
      <c r="B42631" t="s">
        <v>544</v>
      </c>
      <c r="C42631" t="s">
        <v>260</v>
      </c>
      <c r="D42631">
        <v>30.562200000000001</v>
      </c>
      <c r="E42631">
        <v>-98.296099999999996</v>
      </c>
    </row>
    <row r="42632" spans="1:5" x14ac:dyDescent="0.2">
      <c r="A42632">
        <v>30712</v>
      </c>
      <c r="B42632" t="s">
        <v>544</v>
      </c>
      <c r="C42632" t="s">
        <v>260</v>
      </c>
      <c r="D42632">
        <v>30.562200000000001</v>
      </c>
      <c r="E42632">
        <v>-98.296099999999996</v>
      </c>
    </row>
    <row r="42633" spans="1:5" x14ac:dyDescent="0.2">
      <c r="A42633">
        <v>30713</v>
      </c>
      <c r="B42633" t="s">
        <v>544</v>
      </c>
      <c r="C42633" t="s">
        <v>260</v>
      </c>
      <c r="D42633">
        <v>30.562200000000001</v>
      </c>
      <c r="E42633">
        <v>-98.296099999999996</v>
      </c>
    </row>
    <row r="42634" spans="1:5" x14ac:dyDescent="0.2">
      <c r="A42634">
        <v>30716</v>
      </c>
      <c r="B42634" t="s">
        <v>544</v>
      </c>
      <c r="C42634" t="s">
        <v>260</v>
      </c>
      <c r="D42634">
        <v>30.562200000000001</v>
      </c>
      <c r="E42634">
        <v>-98.296099999999996</v>
      </c>
    </row>
    <row r="42635" spans="1:5" x14ac:dyDescent="0.2">
      <c r="A42635">
        <v>30719</v>
      </c>
      <c r="B42635" t="s">
        <v>544</v>
      </c>
      <c r="C42635" t="s">
        <v>260</v>
      </c>
      <c r="D42635">
        <v>30.562200000000001</v>
      </c>
      <c r="E42635">
        <v>-98.296099999999996</v>
      </c>
    </row>
    <row r="42636" spans="1:5" x14ac:dyDescent="0.2">
      <c r="A42636">
        <v>30722</v>
      </c>
      <c r="B42636" t="s">
        <v>544</v>
      </c>
      <c r="C42636" t="s">
        <v>260</v>
      </c>
      <c r="D42636">
        <v>30.562200000000001</v>
      </c>
      <c r="E42636">
        <v>-98.296099999999996</v>
      </c>
    </row>
    <row r="42637" spans="1:5" x14ac:dyDescent="0.2">
      <c r="A42637">
        <v>30723</v>
      </c>
      <c r="B42637" t="s">
        <v>544</v>
      </c>
      <c r="C42637" t="s">
        <v>260</v>
      </c>
      <c r="D42637">
        <v>30.562200000000001</v>
      </c>
      <c r="E42637">
        <v>-98.296099999999996</v>
      </c>
    </row>
    <row r="42638" spans="1:5" x14ac:dyDescent="0.2">
      <c r="A42638">
        <v>30724</v>
      </c>
      <c r="B42638" t="s">
        <v>544</v>
      </c>
      <c r="C42638" t="s">
        <v>260</v>
      </c>
      <c r="D42638">
        <v>30.562200000000001</v>
      </c>
      <c r="E42638">
        <v>-98.296099999999996</v>
      </c>
    </row>
    <row r="42639" spans="1:5" x14ac:dyDescent="0.2">
      <c r="A42639">
        <v>30725</v>
      </c>
      <c r="B42639" t="s">
        <v>544</v>
      </c>
      <c r="C42639" t="s">
        <v>260</v>
      </c>
      <c r="D42639">
        <v>30.562200000000001</v>
      </c>
      <c r="E42639">
        <v>-98.296099999999996</v>
      </c>
    </row>
    <row r="42640" spans="1:5" x14ac:dyDescent="0.2">
      <c r="A42640">
        <v>30726</v>
      </c>
      <c r="B42640" t="s">
        <v>544</v>
      </c>
      <c r="C42640" t="s">
        <v>260</v>
      </c>
      <c r="D42640">
        <v>30.562200000000001</v>
      </c>
      <c r="E42640">
        <v>-98.296099999999996</v>
      </c>
    </row>
    <row r="42641" spans="1:5" x14ac:dyDescent="0.2">
      <c r="A42641">
        <v>30727</v>
      </c>
      <c r="B42641" t="s">
        <v>544</v>
      </c>
      <c r="C42641" t="s">
        <v>260</v>
      </c>
      <c r="D42641">
        <v>30.562200000000001</v>
      </c>
      <c r="E42641">
        <v>-98.296099999999996</v>
      </c>
    </row>
    <row r="42642" spans="1:5" x14ac:dyDescent="0.2">
      <c r="A42642">
        <v>30728</v>
      </c>
      <c r="B42642" t="s">
        <v>544</v>
      </c>
      <c r="C42642" t="s">
        <v>260</v>
      </c>
      <c r="D42642">
        <v>30.562200000000001</v>
      </c>
      <c r="E42642">
        <v>-98.296099999999996</v>
      </c>
    </row>
    <row r="42643" spans="1:5" x14ac:dyDescent="0.2">
      <c r="A42643">
        <v>30749</v>
      </c>
      <c r="B42643" t="s">
        <v>544</v>
      </c>
      <c r="C42643" t="s">
        <v>260</v>
      </c>
      <c r="D42643">
        <v>30.562200000000001</v>
      </c>
      <c r="E42643">
        <v>-98.296099999999996</v>
      </c>
    </row>
    <row r="42644" spans="1:5" x14ac:dyDescent="0.2">
      <c r="A42644">
        <v>30750</v>
      </c>
      <c r="B42644" t="s">
        <v>544</v>
      </c>
      <c r="C42644" t="s">
        <v>260</v>
      </c>
      <c r="D42644">
        <v>30.562200000000001</v>
      </c>
      <c r="E42644">
        <v>-98.296099999999996</v>
      </c>
    </row>
    <row r="42645" spans="1:5" x14ac:dyDescent="0.2">
      <c r="A42645">
        <v>30751</v>
      </c>
      <c r="B42645" t="s">
        <v>544</v>
      </c>
      <c r="C42645" t="s">
        <v>260</v>
      </c>
      <c r="D42645">
        <v>30.562200000000001</v>
      </c>
      <c r="E42645">
        <v>-98.296099999999996</v>
      </c>
    </row>
    <row r="42646" spans="1:5" x14ac:dyDescent="0.2">
      <c r="A42646">
        <v>30757</v>
      </c>
      <c r="B42646" t="s">
        <v>544</v>
      </c>
      <c r="C42646" t="s">
        <v>260</v>
      </c>
      <c r="D42646">
        <v>30.562200000000001</v>
      </c>
      <c r="E42646">
        <v>-98.296099999999996</v>
      </c>
    </row>
    <row r="42647" spans="1:5" x14ac:dyDescent="0.2">
      <c r="A42647">
        <v>30782</v>
      </c>
      <c r="B42647" t="s">
        <v>544</v>
      </c>
      <c r="C42647" t="s">
        <v>260</v>
      </c>
      <c r="D42647">
        <v>30.562200000000001</v>
      </c>
      <c r="E42647">
        <v>-98.296099999999996</v>
      </c>
    </row>
    <row r="42648" spans="1:5" x14ac:dyDescent="0.2">
      <c r="A42648">
        <v>30783</v>
      </c>
      <c r="B42648" t="s">
        <v>544</v>
      </c>
      <c r="C42648" t="s">
        <v>260</v>
      </c>
      <c r="D42648">
        <v>30.562200000000001</v>
      </c>
      <c r="E42648">
        <v>-98.296099999999996</v>
      </c>
    </row>
    <row r="42649" spans="1:5" x14ac:dyDescent="0.2">
      <c r="A42649">
        <v>30786</v>
      </c>
      <c r="B42649" t="s">
        <v>544</v>
      </c>
      <c r="C42649" t="s">
        <v>260</v>
      </c>
      <c r="D42649">
        <v>30.562200000000001</v>
      </c>
      <c r="E42649">
        <v>-98.296099999999996</v>
      </c>
    </row>
    <row r="42650" spans="1:5" x14ac:dyDescent="0.2">
      <c r="A42650">
        <v>30787</v>
      </c>
      <c r="B42650" t="s">
        <v>544</v>
      </c>
      <c r="C42650" t="s">
        <v>260</v>
      </c>
      <c r="D42650">
        <v>30.562200000000001</v>
      </c>
      <c r="E42650">
        <v>-98.296099999999996</v>
      </c>
    </row>
    <row r="42651" spans="1:5" x14ac:dyDescent="0.2">
      <c r="A42651">
        <v>30788</v>
      </c>
      <c r="B42651" t="s">
        <v>544</v>
      </c>
      <c r="C42651" t="s">
        <v>260</v>
      </c>
      <c r="D42651">
        <v>30.562200000000001</v>
      </c>
      <c r="E42651">
        <v>-98.296099999999996</v>
      </c>
    </row>
    <row r="42652" spans="1:5" x14ac:dyDescent="0.2">
      <c r="A42652">
        <v>30789</v>
      </c>
      <c r="B42652" t="s">
        <v>544</v>
      </c>
      <c r="C42652" t="s">
        <v>260</v>
      </c>
      <c r="D42652">
        <v>30.562200000000001</v>
      </c>
      <c r="E42652">
        <v>-98.296099999999996</v>
      </c>
    </row>
    <row r="42653" spans="1:5" x14ac:dyDescent="0.2">
      <c r="A42653">
        <v>30801</v>
      </c>
      <c r="B42653" t="s">
        <v>544</v>
      </c>
      <c r="C42653" t="s">
        <v>260</v>
      </c>
      <c r="D42653">
        <v>30.562200000000001</v>
      </c>
      <c r="E42653">
        <v>-98.296099999999996</v>
      </c>
    </row>
    <row r="42654" spans="1:5" x14ac:dyDescent="0.2">
      <c r="A42654">
        <v>30802</v>
      </c>
      <c r="B42654" t="s">
        <v>544</v>
      </c>
      <c r="C42654" t="s">
        <v>260</v>
      </c>
      <c r="D42654">
        <v>30.562200000000001</v>
      </c>
      <c r="E42654">
        <v>-98.296099999999996</v>
      </c>
    </row>
    <row r="42655" spans="1:5" x14ac:dyDescent="0.2">
      <c r="A42655">
        <v>30803</v>
      </c>
      <c r="B42655" t="s">
        <v>544</v>
      </c>
      <c r="C42655" t="s">
        <v>260</v>
      </c>
      <c r="D42655">
        <v>30.562200000000001</v>
      </c>
      <c r="E42655">
        <v>-98.296099999999996</v>
      </c>
    </row>
    <row r="42656" spans="1:5" x14ac:dyDescent="0.2">
      <c r="A42656">
        <v>30804</v>
      </c>
      <c r="B42656" t="s">
        <v>544</v>
      </c>
      <c r="C42656" t="s">
        <v>260</v>
      </c>
      <c r="D42656">
        <v>30.562200000000001</v>
      </c>
      <c r="E42656">
        <v>-98.296099999999996</v>
      </c>
    </row>
    <row r="42657" spans="1:5" x14ac:dyDescent="0.2">
      <c r="A42657">
        <v>30805</v>
      </c>
      <c r="B42657" t="s">
        <v>544</v>
      </c>
      <c r="C42657" t="s">
        <v>260</v>
      </c>
      <c r="D42657">
        <v>30.562200000000001</v>
      </c>
      <c r="E42657">
        <v>-98.296099999999996</v>
      </c>
    </row>
    <row r="42658" spans="1:5" x14ac:dyDescent="0.2">
      <c r="A42658">
        <v>30806</v>
      </c>
      <c r="B42658" t="s">
        <v>544</v>
      </c>
      <c r="C42658" t="s">
        <v>260</v>
      </c>
      <c r="D42658">
        <v>30.562200000000001</v>
      </c>
      <c r="E42658">
        <v>-98.296099999999996</v>
      </c>
    </row>
    <row r="42659" spans="1:5" x14ac:dyDescent="0.2">
      <c r="A42659">
        <v>30821</v>
      </c>
      <c r="B42659" t="s">
        <v>544</v>
      </c>
      <c r="C42659" t="s">
        <v>260</v>
      </c>
      <c r="D42659">
        <v>30.562200000000001</v>
      </c>
      <c r="E42659">
        <v>-98.296099999999996</v>
      </c>
    </row>
    <row r="42660" spans="1:5" x14ac:dyDescent="0.2">
      <c r="A42660">
        <v>30837</v>
      </c>
      <c r="B42660" t="s">
        <v>544</v>
      </c>
      <c r="C42660" t="s">
        <v>260</v>
      </c>
      <c r="D42660">
        <v>30.562200000000001</v>
      </c>
      <c r="E42660">
        <v>-98.296099999999996</v>
      </c>
    </row>
    <row r="42661" spans="1:5" x14ac:dyDescent="0.2">
      <c r="A42661">
        <v>30840</v>
      </c>
      <c r="B42661" t="s">
        <v>544</v>
      </c>
      <c r="C42661" t="s">
        <v>260</v>
      </c>
      <c r="D42661">
        <v>30.562200000000001</v>
      </c>
      <c r="E42661">
        <v>-98.296099999999996</v>
      </c>
    </row>
    <row r="42662" spans="1:5" x14ac:dyDescent="0.2">
      <c r="A42662">
        <v>30841</v>
      </c>
      <c r="B42662" t="s">
        <v>544</v>
      </c>
      <c r="C42662" t="s">
        <v>260</v>
      </c>
      <c r="D42662">
        <v>30.562200000000001</v>
      </c>
      <c r="E42662">
        <v>-98.296099999999996</v>
      </c>
    </row>
    <row r="42663" spans="1:5" x14ac:dyDescent="0.2">
      <c r="A42663">
        <v>30842</v>
      </c>
      <c r="B42663" t="s">
        <v>544</v>
      </c>
      <c r="C42663" t="s">
        <v>260</v>
      </c>
      <c r="D42663">
        <v>30.562200000000001</v>
      </c>
      <c r="E42663">
        <v>-98.296099999999996</v>
      </c>
    </row>
    <row r="42664" spans="1:5" x14ac:dyDescent="0.2">
      <c r="A42664">
        <v>30843</v>
      </c>
      <c r="B42664" t="s">
        <v>544</v>
      </c>
      <c r="C42664" t="s">
        <v>260</v>
      </c>
      <c r="D42664">
        <v>30.562200000000001</v>
      </c>
      <c r="E42664">
        <v>-98.296099999999996</v>
      </c>
    </row>
    <row r="42665" spans="1:5" x14ac:dyDescent="0.2">
      <c r="A42665">
        <v>30844</v>
      </c>
      <c r="B42665" t="s">
        <v>544</v>
      </c>
      <c r="C42665" t="s">
        <v>260</v>
      </c>
      <c r="D42665">
        <v>30.562200000000001</v>
      </c>
      <c r="E42665">
        <v>-98.296099999999996</v>
      </c>
    </row>
    <row r="42666" spans="1:5" x14ac:dyDescent="0.2">
      <c r="A42666">
        <v>30845</v>
      </c>
      <c r="B42666" t="s">
        <v>544</v>
      </c>
      <c r="C42666" t="s">
        <v>260</v>
      </c>
      <c r="D42666">
        <v>30.562200000000001</v>
      </c>
      <c r="E42666">
        <v>-98.296099999999996</v>
      </c>
    </row>
    <row r="42667" spans="1:5" x14ac:dyDescent="0.2">
      <c r="A42667">
        <v>30846</v>
      </c>
      <c r="B42667" t="s">
        <v>544</v>
      </c>
      <c r="C42667" t="s">
        <v>260</v>
      </c>
      <c r="D42667">
        <v>30.562200000000001</v>
      </c>
      <c r="E42667">
        <v>-98.296099999999996</v>
      </c>
    </row>
    <row r="42668" spans="1:5" x14ac:dyDescent="0.2">
      <c r="A42668">
        <v>30847</v>
      </c>
      <c r="B42668" t="s">
        <v>544</v>
      </c>
      <c r="C42668" t="s">
        <v>260</v>
      </c>
      <c r="D42668">
        <v>30.562200000000001</v>
      </c>
      <c r="E42668">
        <v>-98.296099999999996</v>
      </c>
    </row>
    <row r="42669" spans="1:5" x14ac:dyDescent="0.2">
      <c r="A42669">
        <v>30860</v>
      </c>
      <c r="B42669" t="s">
        <v>544</v>
      </c>
      <c r="C42669" t="s">
        <v>260</v>
      </c>
      <c r="D42669">
        <v>30.562200000000001</v>
      </c>
      <c r="E42669">
        <v>-98.296099999999996</v>
      </c>
    </row>
    <row r="42670" spans="1:5" x14ac:dyDescent="0.2">
      <c r="A42670">
        <v>30861</v>
      </c>
      <c r="B42670" t="s">
        <v>544</v>
      </c>
      <c r="C42670" t="s">
        <v>260</v>
      </c>
      <c r="D42670">
        <v>30.562200000000001</v>
      </c>
      <c r="E42670">
        <v>-98.296099999999996</v>
      </c>
    </row>
    <row r="42671" spans="1:5" x14ac:dyDescent="0.2">
      <c r="A42671">
        <v>30862</v>
      </c>
      <c r="B42671" t="s">
        <v>544</v>
      </c>
      <c r="C42671" t="s">
        <v>260</v>
      </c>
      <c r="D42671">
        <v>30.562200000000001</v>
      </c>
      <c r="E42671">
        <v>-98.296099999999996</v>
      </c>
    </row>
    <row r="42672" spans="1:5" x14ac:dyDescent="0.2">
      <c r="A42672">
        <v>30867</v>
      </c>
      <c r="B42672" t="s">
        <v>544</v>
      </c>
      <c r="C42672" t="s">
        <v>260</v>
      </c>
      <c r="D42672">
        <v>30.562200000000001</v>
      </c>
      <c r="E42672">
        <v>-98.296099999999996</v>
      </c>
    </row>
    <row r="42673" spans="1:5" x14ac:dyDescent="0.2">
      <c r="A42673">
        <v>30868</v>
      </c>
      <c r="B42673" t="s">
        <v>544</v>
      </c>
      <c r="C42673" t="s">
        <v>260</v>
      </c>
      <c r="D42673">
        <v>30.562200000000001</v>
      </c>
      <c r="E42673">
        <v>-98.296099999999996</v>
      </c>
    </row>
    <row r="42674" spans="1:5" x14ac:dyDescent="0.2">
      <c r="A42674">
        <v>30874</v>
      </c>
      <c r="B42674" t="s">
        <v>544</v>
      </c>
      <c r="C42674" t="s">
        <v>260</v>
      </c>
      <c r="D42674">
        <v>30.562200000000001</v>
      </c>
      <c r="E42674">
        <v>-98.296099999999996</v>
      </c>
    </row>
    <row r="42675" spans="1:5" x14ac:dyDescent="0.2">
      <c r="A42675">
        <v>30875</v>
      </c>
      <c r="B42675" t="s">
        <v>544</v>
      </c>
      <c r="C42675" t="s">
        <v>260</v>
      </c>
      <c r="D42675">
        <v>30.562200000000001</v>
      </c>
      <c r="E42675">
        <v>-98.296099999999996</v>
      </c>
    </row>
    <row r="42676" spans="1:5" x14ac:dyDescent="0.2">
      <c r="A42676">
        <v>30885</v>
      </c>
      <c r="B42676" t="s">
        <v>544</v>
      </c>
      <c r="C42676" t="s">
        <v>260</v>
      </c>
      <c r="D42676">
        <v>30.562200000000001</v>
      </c>
      <c r="E42676">
        <v>-98.296099999999996</v>
      </c>
    </row>
    <row r="42677" spans="1:5" x14ac:dyDescent="0.2">
      <c r="A42677">
        <v>30886</v>
      </c>
      <c r="B42677" t="s">
        <v>544</v>
      </c>
      <c r="C42677" t="s">
        <v>260</v>
      </c>
      <c r="D42677">
        <v>30.562200000000001</v>
      </c>
      <c r="E42677">
        <v>-98.296099999999996</v>
      </c>
    </row>
    <row r="42678" spans="1:5" x14ac:dyDescent="0.2">
      <c r="A42678">
        <v>30891</v>
      </c>
      <c r="B42678" t="s">
        <v>544</v>
      </c>
      <c r="C42678" t="s">
        <v>260</v>
      </c>
      <c r="D42678">
        <v>30.562200000000001</v>
      </c>
      <c r="E42678">
        <v>-98.296099999999996</v>
      </c>
    </row>
    <row r="42679" spans="1:5" x14ac:dyDescent="0.2">
      <c r="A42679">
        <v>30898</v>
      </c>
      <c r="B42679" t="s">
        <v>544</v>
      </c>
      <c r="C42679" t="s">
        <v>260</v>
      </c>
      <c r="D42679">
        <v>30.562200000000001</v>
      </c>
      <c r="E42679">
        <v>-98.296099999999996</v>
      </c>
    </row>
    <row r="42680" spans="1:5" x14ac:dyDescent="0.2">
      <c r="A42680">
        <v>30904</v>
      </c>
      <c r="B42680" t="s">
        <v>544</v>
      </c>
      <c r="C42680" t="s">
        <v>260</v>
      </c>
      <c r="D42680">
        <v>30.562200000000001</v>
      </c>
      <c r="E42680">
        <v>-98.296099999999996</v>
      </c>
    </row>
    <row r="42681" spans="1:5" x14ac:dyDescent="0.2">
      <c r="A42681">
        <v>30905</v>
      </c>
      <c r="B42681" t="s">
        <v>544</v>
      </c>
      <c r="C42681" t="s">
        <v>260</v>
      </c>
      <c r="D42681">
        <v>30.562200000000001</v>
      </c>
      <c r="E42681">
        <v>-98.296099999999996</v>
      </c>
    </row>
    <row r="42682" spans="1:5" x14ac:dyDescent="0.2">
      <c r="A42682">
        <v>30914</v>
      </c>
      <c r="B42682" t="s">
        <v>544</v>
      </c>
      <c r="C42682" t="s">
        <v>260</v>
      </c>
      <c r="D42682">
        <v>30.562200000000001</v>
      </c>
      <c r="E42682">
        <v>-98.296099999999996</v>
      </c>
    </row>
    <row r="42683" spans="1:5" x14ac:dyDescent="0.2">
      <c r="A42683">
        <v>30916</v>
      </c>
      <c r="B42683" t="s">
        <v>544</v>
      </c>
      <c r="C42683" t="s">
        <v>260</v>
      </c>
      <c r="D42683">
        <v>30.562200000000001</v>
      </c>
      <c r="E42683">
        <v>-98.296099999999996</v>
      </c>
    </row>
    <row r="42684" spans="1:5" x14ac:dyDescent="0.2">
      <c r="A42684">
        <v>30928</v>
      </c>
      <c r="B42684" t="s">
        <v>544</v>
      </c>
      <c r="C42684" t="s">
        <v>260</v>
      </c>
      <c r="D42684">
        <v>30.562200000000001</v>
      </c>
      <c r="E42684">
        <v>-98.296099999999996</v>
      </c>
    </row>
    <row r="42685" spans="1:5" x14ac:dyDescent="0.2">
      <c r="A42685">
        <v>30929</v>
      </c>
      <c r="B42685" t="s">
        <v>544</v>
      </c>
      <c r="C42685" t="s">
        <v>260</v>
      </c>
      <c r="D42685">
        <v>30.562200000000001</v>
      </c>
      <c r="E42685">
        <v>-98.296099999999996</v>
      </c>
    </row>
    <row r="42686" spans="1:5" x14ac:dyDescent="0.2">
      <c r="A42686">
        <v>30930</v>
      </c>
      <c r="B42686" t="s">
        <v>544</v>
      </c>
      <c r="C42686" t="s">
        <v>260</v>
      </c>
      <c r="D42686">
        <v>30.562200000000001</v>
      </c>
      <c r="E42686">
        <v>-98.296099999999996</v>
      </c>
    </row>
    <row r="42687" spans="1:5" x14ac:dyDescent="0.2">
      <c r="A42687">
        <v>30931</v>
      </c>
      <c r="B42687" t="s">
        <v>544</v>
      </c>
      <c r="C42687" t="s">
        <v>260</v>
      </c>
      <c r="D42687">
        <v>30.562200000000001</v>
      </c>
      <c r="E42687">
        <v>-98.296099999999996</v>
      </c>
    </row>
    <row r="42688" spans="1:5" x14ac:dyDescent="0.2">
      <c r="A42688">
        <v>30960</v>
      </c>
      <c r="B42688" t="s">
        <v>544</v>
      </c>
      <c r="C42688" t="s">
        <v>260</v>
      </c>
      <c r="D42688">
        <v>30.562200000000001</v>
      </c>
      <c r="E42688">
        <v>-98.296099999999996</v>
      </c>
    </row>
    <row r="42689" spans="1:5" x14ac:dyDescent="0.2">
      <c r="A42689">
        <v>30961</v>
      </c>
      <c r="B42689" t="s">
        <v>544</v>
      </c>
      <c r="C42689" t="s">
        <v>260</v>
      </c>
      <c r="D42689">
        <v>30.562200000000001</v>
      </c>
      <c r="E42689">
        <v>-98.296099999999996</v>
      </c>
    </row>
    <row r="42690" spans="1:5" x14ac:dyDescent="0.2">
      <c r="A42690">
        <v>30962</v>
      </c>
      <c r="B42690" t="s">
        <v>544</v>
      </c>
      <c r="C42690" t="s">
        <v>260</v>
      </c>
      <c r="D42690">
        <v>30.562200000000001</v>
      </c>
      <c r="E42690">
        <v>-98.296099999999996</v>
      </c>
    </row>
    <row r="42691" spans="1:5" x14ac:dyDescent="0.2">
      <c r="A42691">
        <v>30963</v>
      </c>
      <c r="B42691" t="s">
        <v>544</v>
      </c>
      <c r="C42691" t="s">
        <v>260</v>
      </c>
      <c r="D42691">
        <v>30.562200000000001</v>
      </c>
      <c r="E42691">
        <v>-98.296099999999996</v>
      </c>
    </row>
    <row r="42692" spans="1:5" x14ac:dyDescent="0.2">
      <c r="A42692">
        <v>30964</v>
      </c>
      <c r="B42692" t="s">
        <v>544</v>
      </c>
      <c r="C42692" t="s">
        <v>260</v>
      </c>
      <c r="D42692">
        <v>30.562200000000001</v>
      </c>
      <c r="E42692">
        <v>-98.296099999999996</v>
      </c>
    </row>
    <row r="42693" spans="1:5" x14ac:dyDescent="0.2">
      <c r="A42693">
        <v>30965</v>
      </c>
      <c r="B42693" t="s">
        <v>544</v>
      </c>
      <c r="C42693" t="s">
        <v>260</v>
      </c>
      <c r="D42693">
        <v>30.562200000000001</v>
      </c>
      <c r="E42693">
        <v>-98.296099999999996</v>
      </c>
    </row>
    <row r="42694" spans="1:5" x14ac:dyDescent="0.2">
      <c r="A42694">
        <v>30966</v>
      </c>
      <c r="B42694" t="s">
        <v>544</v>
      </c>
      <c r="C42694" t="s">
        <v>260</v>
      </c>
      <c r="D42694">
        <v>30.562200000000001</v>
      </c>
      <c r="E42694">
        <v>-98.296099999999996</v>
      </c>
    </row>
    <row r="42695" spans="1:5" x14ac:dyDescent="0.2">
      <c r="A42695">
        <v>30989</v>
      </c>
      <c r="B42695" t="s">
        <v>544</v>
      </c>
      <c r="C42695" t="s">
        <v>260</v>
      </c>
      <c r="D42695">
        <v>30.562200000000001</v>
      </c>
      <c r="E42695">
        <v>-98.296099999999996</v>
      </c>
    </row>
    <row r="42696" spans="1:5" x14ac:dyDescent="0.2">
      <c r="A42696">
        <v>30991</v>
      </c>
      <c r="B42696" t="s">
        <v>544</v>
      </c>
      <c r="C42696" t="s">
        <v>260</v>
      </c>
      <c r="D42696">
        <v>30.562200000000001</v>
      </c>
      <c r="E42696">
        <v>-98.296099999999996</v>
      </c>
    </row>
    <row r="42697" spans="1:5" x14ac:dyDescent="0.2">
      <c r="A42697">
        <v>30995</v>
      </c>
      <c r="B42697" t="s">
        <v>544</v>
      </c>
      <c r="C42697" t="s">
        <v>260</v>
      </c>
      <c r="D42697">
        <v>30.562200000000001</v>
      </c>
      <c r="E42697">
        <v>-98.296099999999996</v>
      </c>
    </row>
    <row r="42698" spans="1:5" x14ac:dyDescent="0.2">
      <c r="A42698">
        <v>31001</v>
      </c>
      <c r="B42698" t="s">
        <v>544</v>
      </c>
      <c r="C42698" t="s">
        <v>260</v>
      </c>
      <c r="D42698">
        <v>30.562200000000001</v>
      </c>
      <c r="E42698">
        <v>-98.296099999999996</v>
      </c>
    </row>
    <row r="42699" spans="1:5" x14ac:dyDescent="0.2">
      <c r="A42699">
        <v>31012</v>
      </c>
      <c r="B42699" t="s">
        <v>544</v>
      </c>
      <c r="C42699" t="s">
        <v>260</v>
      </c>
      <c r="D42699">
        <v>30.562200000000001</v>
      </c>
      <c r="E42699">
        <v>-98.296099999999996</v>
      </c>
    </row>
    <row r="42700" spans="1:5" x14ac:dyDescent="0.2">
      <c r="A42700">
        <v>31013</v>
      </c>
      <c r="B42700" t="s">
        <v>544</v>
      </c>
      <c r="C42700" t="s">
        <v>260</v>
      </c>
      <c r="D42700">
        <v>30.562200000000001</v>
      </c>
      <c r="E42700">
        <v>-98.296099999999996</v>
      </c>
    </row>
    <row r="42701" spans="1:5" x14ac:dyDescent="0.2">
      <c r="A42701">
        <v>31015</v>
      </c>
      <c r="B42701" t="s">
        <v>544</v>
      </c>
      <c r="C42701" t="s">
        <v>260</v>
      </c>
      <c r="D42701">
        <v>30.562200000000001</v>
      </c>
      <c r="E42701">
        <v>-98.296099999999996</v>
      </c>
    </row>
    <row r="42702" spans="1:5" x14ac:dyDescent="0.2">
      <c r="A42702">
        <v>31029</v>
      </c>
      <c r="B42702" t="s">
        <v>544</v>
      </c>
      <c r="C42702" t="s">
        <v>260</v>
      </c>
      <c r="D42702">
        <v>30.562200000000001</v>
      </c>
      <c r="E42702">
        <v>-98.296099999999996</v>
      </c>
    </row>
    <row r="42703" spans="1:5" x14ac:dyDescent="0.2">
      <c r="A42703">
        <v>31037</v>
      </c>
      <c r="B42703" t="s">
        <v>544</v>
      </c>
      <c r="C42703" t="s">
        <v>260</v>
      </c>
      <c r="D42703">
        <v>30.562200000000001</v>
      </c>
      <c r="E42703">
        <v>-98.296099999999996</v>
      </c>
    </row>
    <row r="42704" spans="1:5" x14ac:dyDescent="0.2">
      <c r="A42704">
        <v>31053</v>
      </c>
      <c r="B42704" t="s">
        <v>544</v>
      </c>
      <c r="C42704" t="s">
        <v>260</v>
      </c>
      <c r="D42704">
        <v>30.562200000000001</v>
      </c>
      <c r="E42704">
        <v>-98.296099999999996</v>
      </c>
    </row>
    <row r="42705" spans="1:5" x14ac:dyDescent="0.2">
      <c r="A42705">
        <v>31054</v>
      </c>
      <c r="B42705" t="s">
        <v>544</v>
      </c>
      <c r="C42705" t="s">
        <v>260</v>
      </c>
      <c r="D42705">
        <v>30.562200000000001</v>
      </c>
      <c r="E42705">
        <v>-98.296099999999996</v>
      </c>
    </row>
    <row r="42706" spans="1:5" x14ac:dyDescent="0.2">
      <c r="A42706">
        <v>31056</v>
      </c>
      <c r="B42706" t="s">
        <v>544</v>
      </c>
      <c r="C42706" t="s">
        <v>260</v>
      </c>
      <c r="D42706">
        <v>30.562200000000001</v>
      </c>
      <c r="E42706">
        <v>-98.296099999999996</v>
      </c>
    </row>
    <row r="42707" spans="1:5" x14ac:dyDescent="0.2">
      <c r="A42707">
        <v>31057</v>
      </c>
      <c r="B42707" t="s">
        <v>544</v>
      </c>
      <c r="C42707" t="s">
        <v>260</v>
      </c>
      <c r="D42707">
        <v>30.562200000000001</v>
      </c>
      <c r="E42707">
        <v>-98.296099999999996</v>
      </c>
    </row>
    <row r="42708" spans="1:5" x14ac:dyDescent="0.2">
      <c r="A42708">
        <v>31059</v>
      </c>
      <c r="B42708" t="s">
        <v>544</v>
      </c>
      <c r="C42708" t="s">
        <v>260</v>
      </c>
      <c r="D42708">
        <v>30.562200000000001</v>
      </c>
      <c r="E42708">
        <v>-98.296099999999996</v>
      </c>
    </row>
    <row r="42709" spans="1:5" x14ac:dyDescent="0.2">
      <c r="A42709">
        <v>31077</v>
      </c>
      <c r="B42709" t="s">
        <v>544</v>
      </c>
      <c r="C42709" t="s">
        <v>260</v>
      </c>
      <c r="D42709">
        <v>30.562200000000001</v>
      </c>
      <c r="E42709">
        <v>-98.296099999999996</v>
      </c>
    </row>
    <row r="42710" spans="1:5" x14ac:dyDescent="0.2">
      <c r="A42710">
        <v>31079</v>
      </c>
      <c r="B42710" t="s">
        <v>544</v>
      </c>
      <c r="C42710" t="s">
        <v>260</v>
      </c>
      <c r="D42710">
        <v>30.562200000000001</v>
      </c>
      <c r="E42710">
        <v>-98.296099999999996</v>
      </c>
    </row>
    <row r="42711" spans="1:5" x14ac:dyDescent="0.2">
      <c r="A42711">
        <v>31083</v>
      </c>
      <c r="B42711" t="s">
        <v>544</v>
      </c>
      <c r="C42711" t="s">
        <v>260</v>
      </c>
      <c r="D42711">
        <v>30.562200000000001</v>
      </c>
      <c r="E42711">
        <v>-98.296099999999996</v>
      </c>
    </row>
    <row r="42712" spans="1:5" x14ac:dyDescent="0.2">
      <c r="A42712">
        <v>31091</v>
      </c>
      <c r="B42712" t="s">
        <v>544</v>
      </c>
      <c r="C42712" t="s">
        <v>260</v>
      </c>
      <c r="D42712">
        <v>30.562200000000001</v>
      </c>
      <c r="E42712">
        <v>-98.296099999999996</v>
      </c>
    </row>
    <row r="42713" spans="1:5" x14ac:dyDescent="0.2">
      <c r="A42713">
        <v>31092</v>
      </c>
      <c r="B42713" t="s">
        <v>544</v>
      </c>
      <c r="C42713" t="s">
        <v>260</v>
      </c>
      <c r="D42713">
        <v>30.562200000000001</v>
      </c>
      <c r="E42713">
        <v>-98.296099999999996</v>
      </c>
    </row>
    <row r="42714" spans="1:5" x14ac:dyDescent="0.2">
      <c r="A42714">
        <v>31095</v>
      </c>
      <c r="B42714" t="s">
        <v>544</v>
      </c>
      <c r="C42714" t="s">
        <v>260</v>
      </c>
      <c r="D42714">
        <v>30.562200000000001</v>
      </c>
      <c r="E42714">
        <v>-98.296099999999996</v>
      </c>
    </row>
    <row r="42715" spans="1:5" x14ac:dyDescent="0.2">
      <c r="A42715">
        <v>31096</v>
      </c>
      <c r="B42715" t="s">
        <v>544</v>
      </c>
      <c r="C42715" t="s">
        <v>260</v>
      </c>
      <c r="D42715">
        <v>30.562200000000001</v>
      </c>
      <c r="E42715">
        <v>-98.296099999999996</v>
      </c>
    </row>
    <row r="42716" spans="1:5" x14ac:dyDescent="0.2">
      <c r="A42716">
        <v>31097</v>
      </c>
      <c r="B42716" t="s">
        <v>544</v>
      </c>
      <c r="C42716" t="s">
        <v>260</v>
      </c>
      <c r="D42716">
        <v>30.562200000000001</v>
      </c>
      <c r="E42716">
        <v>-98.296099999999996</v>
      </c>
    </row>
    <row r="42717" spans="1:5" x14ac:dyDescent="0.2">
      <c r="A42717">
        <v>31098</v>
      </c>
      <c r="B42717" t="s">
        <v>544</v>
      </c>
      <c r="C42717" t="s">
        <v>260</v>
      </c>
      <c r="D42717">
        <v>30.562200000000001</v>
      </c>
      <c r="E42717">
        <v>-98.296099999999996</v>
      </c>
    </row>
    <row r="42718" spans="1:5" x14ac:dyDescent="0.2">
      <c r="A42718">
        <v>31100</v>
      </c>
      <c r="B42718" t="s">
        <v>544</v>
      </c>
      <c r="C42718" t="s">
        <v>260</v>
      </c>
      <c r="D42718">
        <v>30.562200000000001</v>
      </c>
      <c r="E42718">
        <v>-98.296099999999996</v>
      </c>
    </row>
    <row r="42719" spans="1:5" x14ac:dyDescent="0.2">
      <c r="A42719">
        <v>31101</v>
      </c>
      <c r="B42719" t="s">
        <v>544</v>
      </c>
      <c r="C42719" t="s">
        <v>260</v>
      </c>
      <c r="D42719">
        <v>30.562200000000001</v>
      </c>
      <c r="E42719">
        <v>-98.296099999999996</v>
      </c>
    </row>
    <row r="42720" spans="1:5" x14ac:dyDescent="0.2">
      <c r="A42720">
        <v>31102</v>
      </c>
      <c r="B42720" t="s">
        <v>544</v>
      </c>
      <c r="C42720" t="s">
        <v>260</v>
      </c>
      <c r="D42720">
        <v>30.562200000000001</v>
      </c>
      <c r="E42720">
        <v>-98.296099999999996</v>
      </c>
    </row>
    <row r="42721" spans="1:5" x14ac:dyDescent="0.2">
      <c r="A42721">
        <v>31103</v>
      </c>
      <c r="B42721" t="s">
        <v>544</v>
      </c>
      <c r="C42721" t="s">
        <v>260</v>
      </c>
      <c r="D42721">
        <v>30.562200000000001</v>
      </c>
      <c r="E42721">
        <v>-98.296099999999996</v>
      </c>
    </row>
    <row r="42722" spans="1:5" x14ac:dyDescent="0.2">
      <c r="A42722">
        <v>31127</v>
      </c>
      <c r="B42722" t="s">
        <v>544</v>
      </c>
      <c r="C42722" t="s">
        <v>260</v>
      </c>
      <c r="D42722">
        <v>30.562200000000001</v>
      </c>
      <c r="E42722">
        <v>-98.296099999999996</v>
      </c>
    </row>
    <row r="42723" spans="1:5" x14ac:dyDescent="0.2">
      <c r="A42723">
        <v>31128</v>
      </c>
      <c r="B42723" t="s">
        <v>544</v>
      </c>
      <c r="C42723" t="s">
        <v>260</v>
      </c>
      <c r="D42723">
        <v>30.562200000000001</v>
      </c>
      <c r="E42723">
        <v>-98.296099999999996</v>
      </c>
    </row>
    <row r="42724" spans="1:5" x14ac:dyDescent="0.2">
      <c r="A42724">
        <v>31132</v>
      </c>
      <c r="B42724" t="s">
        <v>544</v>
      </c>
      <c r="C42724" t="s">
        <v>260</v>
      </c>
      <c r="D42724">
        <v>30.562200000000001</v>
      </c>
      <c r="E42724">
        <v>-98.296099999999996</v>
      </c>
    </row>
    <row r="42725" spans="1:5" x14ac:dyDescent="0.2">
      <c r="A42725">
        <v>31133</v>
      </c>
      <c r="B42725" t="s">
        <v>544</v>
      </c>
      <c r="C42725" t="s">
        <v>260</v>
      </c>
      <c r="D42725">
        <v>30.562200000000001</v>
      </c>
      <c r="E42725">
        <v>-98.296099999999996</v>
      </c>
    </row>
    <row r="42726" spans="1:5" x14ac:dyDescent="0.2">
      <c r="A42726">
        <v>31135</v>
      </c>
      <c r="B42726" t="s">
        <v>544</v>
      </c>
      <c r="C42726" t="s">
        <v>260</v>
      </c>
      <c r="D42726">
        <v>30.562200000000001</v>
      </c>
      <c r="E42726">
        <v>-98.296099999999996</v>
      </c>
    </row>
    <row r="42727" spans="1:5" x14ac:dyDescent="0.2">
      <c r="A42727">
        <v>31136</v>
      </c>
      <c r="B42727" t="s">
        <v>544</v>
      </c>
      <c r="C42727" t="s">
        <v>260</v>
      </c>
      <c r="D42727">
        <v>30.562200000000001</v>
      </c>
      <c r="E42727">
        <v>-98.296099999999996</v>
      </c>
    </row>
    <row r="42728" spans="1:5" x14ac:dyDescent="0.2">
      <c r="A42728">
        <v>31137</v>
      </c>
      <c r="B42728" t="s">
        <v>544</v>
      </c>
      <c r="C42728" t="s">
        <v>260</v>
      </c>
      <c r="D42728">
        <v>30.562200000000001</v>
      </c>
      <c r="E42728">
        <v>-98.296099999999996</v>
      </c>
    </row>
    <row r="42729" spans="1:5" x14ac:dyDescent="0.2">
      <c r="A42729">
        <v>31138</v>
      </c>
      <c r="B42729" t="s">
        <v>544</v>
      </c>
      <c r="C42729" t="s">
        <v>260</v>
      </c>
      <c r="D42729">
        <v>30.562200000000001</v>
      </c>
      <c r="E42729">
        <v>-98.296099999999996</v>
      </c>
    </row>
    <row r="42730" spans="1:5" x14ac:dyDescent="0.2">
      <c r="A42730">
        <v>31146</v>
      </c>
      <c r="B42730" t="s">
        <v>544</v>
      </c>
      <c r="C42730" t="s">
        <v>260</v>
      </c>
      <c r="D42730">
        <v>30.562200000000001</v>
      </c>
      <c r="E42730">
        <v>-98.296099999999996</v>
      </c>
    </row>
    <row r="42731" spans="1:5" x14ac:dyDescent="0.2">
      <c r="A42731">
        <v>31155</v>
      </c>
      <c r="B42731" t="s">
        <v>544</v>
      </c>
      <c r="C42731" t="s">
        <v>260</v>
      </c>
      <c r="D42731">
        <v>30.562200000000001</v>
      </c>
      <c r="E42731">
        <v>-98.296099999999996</v>
      </c>
    </row>
    <row r="42732" spans="1:5" x14ac:dyDescent="0.2">
      <c r="A42732">
        <v>31156</v>
      </c>
      <c r="B42732" t="s">
        <v>544</v>
      </c>
      <c r="C42732" t="s">
        <v>260</v>
      </c>
      <c r="D42732">
        <v>30.562200000000001</v>
      </c>
      <c r="E42732">
        <v>-98.296099999999996</v>
      </c>
    </row>
    <row r="42733" spans="1:5" x14ac:dyDescent="0.2">
      <c r="A42733">
        <v>31158</v>
      </c>
      <c r="B42733" t="s">
        <v>544</v>
      </c>
      <c r="C42733" t="s">
        <v>260</v>
      </c>
      <c r="D42733">
        <v>30.562200000000001</v>
      </c>
      <c r="E42733">
        <v>-98.296099999999996</v>
      </c>
    </row>
    <row r="42734" spans="1:5" x14ac:dyDescent="0.2">
      <c r="A42734">
        <v>31159</v>
      </c>
      <c r="B42734" t="s">
        <v>544</v>
      </c>
      <c r="C42734" t="s">
        <v>260</v>
      </c>
      <c r="D42734">
        <v>30.562200000000001</v>
      </c>
      <c r="E42734">
        <v>-98.296099999999996</v>
      </c>
    </row>
    <row r="42735" spans="1:5" x14ac:dyDescent="0.2">
      <c r="A42735">
        <v>31160</v>
      </c>
      <c r="B42735" t="s">
        <v>544</v>
      </c>
      <c r="C42735" t="s">
        <v>260</v>
      </c>
      <c r="D42735">
        <v>30.562200000000001</v>
      </c>
      <c r="E42735">
        <v>-98.296099999999996</v>
      </c>
    </row>
    <row r="42736" spans="1:5" x14ac:dyDescent="0.2">
      <c r="A42736">
        <v>31167</v>
      </c>
      <c r="B42736" t="s">
        <v>544</v>
      </c>
      <c r="C42736" t="s">
        <v>260</v>
      </c>
      <c r="D42736">
        <v>30.562200000000001</v>
      </c>
      <c r="E42736">
        <v>-98.296099999999996</v>
      </c>
    </row>
    <row r="42737" spans="1:5" x14ac:dyDescent="0.2">
      <c r="A42737">
        <v>31174</v>
      </c>
      <c r="B42737" t="s">
        <v>544</v>
      </c>
      <c r="C42737" t="s">
        <v>260</v>
      </c>
      <c r="D42737">
        <v>30.562200000000001</v>
      </c>
      <c r="E42737">
        <v>-98.296099999999996</v>
      </c>
    </row>
    <row r="42738" spans="1:5" x14ac:dyDescent="0.2">
      <c r="A42738">
        <v>31179</v>
      </c>
      <c r="B42738" t="s">
        <v>544</v>
      </c>
      <c r="C42738" t="s">
        <v>260</v>
      </c>
      <c r="D42738">
        <v>30.562200000000001</v>
      </c>
      <c r="E42738">
        <v>-98.296099999999996</v>
      </c>
    </row>
    <row r="42739" spans="1:5" x14ac:dyDescent="0.2">
      <c r="A42739">
        <v>31180</v>
      </c>
      <c r="B42739" t="s">
        <v>544</v>
      </c>
      <c r="C42739" t="s">
        <v>260</v>
      </c>
      <c r="D42739">
        <v>30.562200000000001</v>
      </c>
      <c r="E42739">
        <v>-98.296099999999996</v>
      </c>
    </row>
    <row r="42740" spans="1:5" x14ac:dyDescent="0.2">
      <c r="A42740">
        <v>31183</v>
      </c>
      <c r="B42740" t="s">
        <v>544</v>
      </c>
      <c r="C42740" t="s">
        <v>260</v>
      </c>
      <c r="D42740">
        <v>30.562200000000001</v>
      </c>
      <c r="E42740">
        <v>-98.296099999999996</v>
      </c>
    </row>
    <row r="42741" spans="1:5" x14ac:dyDescent="0.2">
      <c r="A42741">
        <v>31184</v>
      </c>
      <c r="B42741" t="s">
        <v>544</v>
      </c>
      <c r="C42741" t="s">
        <v>260</v>
      </c>
      <c r="D42741">
        <v>30.562200000000001</v>
      </c>
      <c r="E42741">
        <v>-98.296099999999996</v>
      </c>
    </row>
    <row r="42742" spans="1:5" x14ac:dyDescent="0.2">
      <c r="A42742">
        <v>31187</v>
      </c>
      <c r="B42742" t="s">
        <v>544</v>
      </c>
      <c r="C42742" t="s">
        <v>260</v>
      </c>
      <c r="D42742">
        <v>30.562200000000001</v>
      </c>
      <c r="E42742">
        <v>-98.296099999999996</v>
      </c>
    </row>
    <row r="42743" spans="1:5" x14ac:dyDescent="0.2">
      <c r="A42743">
        <v>31188</v>
      </c>
      <c r="B42743" t="s">
        <v>544</v>
      </c>
      <c r="C42743" t="s">
        <v>260</v>
      </c>
      <c r="D42743">
        <v>30.562200000000001</v>
      </c>
      <c r="E42743">
        <v>-98.296099999999996</v>
      </c>
    </row>
    <row r="42744" spans="1:5" x14ac:dyDescent="0.2">
      <c r="A42744">
        <v>31190</v>
      </c>
      <c r="B42744" t="s">
        <v>544</v>
      </c>
      <c r="C42744" t="s">
        <v>260</v>
      </c>
      <c r="D42744">
        <v>30.562200000000001</v>
      </c>
      <c r="E42744">
        <v>-98.296099999999996</v>
      </c>
    </row>
    <row r="42745" spans="1:5" x14ac:dyDescent="0.2">
      <c r="A42745">
        <v>31213</v>
      </c>
      <c r="B42745" t="s">
        <v>544</v>
      </c>
      <c r="C42745" t="s">
        <v>260</v>
      </c>
      <c r="D42745">
        <v>30.562200000000001</v>
      </c>
      <c r="E42745">
        <v>-98.296099999999996</v>
      </c>
    </row>
    <row r="42746" spans="1:5" x14ac:dyDescent="0.2">
      <c r="A42746">
        <v>31214</v>
      </c>
      <c r="B42746" t="s">
        <v>544</v>
      </c>
      <c r="C42746" t="s">
        <v>260</v>
      </c>
      <c r="D42746">
        <v>30.562200000000001</v>
      </c>
      <c r="E42746">
        <v>-98.296099999999996</v>
      </c>
    </row>
    <row r="42747" spans="1:5" x14ac:dyDescent="0.2">
      <c r="A42747">
        <v>31215</v>
      </c>
      <c r="B42747" t="s">
        <v>544</v>
      </c>
      <c r="C42747" t="s">
        <v>260</v>
      </c>
      <c r="D42747">
        <v>30.562200000000001</v>
      </c>
      <c r="E42747">
        <v>-98.296099999999996</v>
      </c>
    </row>
    <row r="42748" spans="1:5" x14ac:dyDescent="0.2">
      <c r="A42748">
        <v>31217</v>
      </c>
      <c r="B42748" t="s">
        <v>544</v>
      </c>
      <c r="C42748" t="s">
        <v>260</v>
      </c>
      <c r="D42748">
        <v>30.562200000000001</v>
      </c>
      <c r="E42748">
        <v>-98.296099999999996</v>
      </c>
    </row>
    <row r="42749" spans="1:5" x14ac:dyDescent="0.2">
      <c r="A42749">
        <v>31218</v>
      </c>
      <c r="B42749" t="s">
        <v>544</v>
      </c>
      <c r="C42749" t="s">
        <v>260</v>
      </c>
      <c r="D42749">
        <v>30.562200000000001</v>
      </c>
      <c r="E42749">
        <v>-98.296099999999996</v>
      </c>
    </row>
    <row r="42750" spans="1:5" x14ac:dyDescent="0.2">
      <c r="A42750">
        <v>31219</v>
      </c>
      <c r="B42750" t="s">
        <v>544</v>
      </c>
      <c r="C42750" t="s">
        <v>260</v>
      </c>
      <c r="D42750">
        <v>30.562200000000001</v>
      </c>
      <c r="E42750">
        <v>-98.296099999999996</v>
      </c>
    </row>
    <row r="42751" spans="1:5" x14ac:dyDescent="0.2">
      <c r="A42751">
        <v>31220</v>
      </c>
      <c r="B42751" t="s">
        <v>544</v>
      </c>
      <c r="C42751" t="s">
        <v>260</v>
      </c>
      <c r="D42751">
        <v>30.562200000000001</v>
      </c>
      <c r="E42751">
        <v>-98.296099999999996</v>
      </c>
    </row>
    <row r="42752" spans="1:5" x14ac:dyDescent="0.2">
      <c r="A42752">
        <v>31221</v>
      </c>
      <c r="B42752" t="s">
        <v>544</v>
      </c>
      <c r="C42752" t="s">
        <v>260</v>
      </c>
      <c r="D42752">
        <v>30.562200000000001</v>
      </c>
      <c r="E42752">
        <v>-98.296099999999996</v>
      </c>
    </row>
    <row r="42753" spans="1:5" x14ac:dyDescent="0.2">
      <c r="A42753">
        <v>31223</v>
      </c>
      <c r="B42753" t="s">
        <v>544</v>
      </c>
      <c r="C42753" t="s">
        <v>260</v>
      </c>
      <c r="D42753">
        <v>30.562200000000001</v>
      </c>
      <c r="E42753">
        <v>-98.296099999999996</v>
      </c>
    </row>
    <row r="42754" spans="1:5" x14ac:dyDescent="0.2">
      <c r="A42754">
        <v>31230</v>
      </c>
      <c r="B42754" t="s">
        <v>544</v>
      </c>
      <c r="C42754" t="s">
        <v>260</v>
      </c>
      <c r="D42754">
        <v>30.562200000000001</v>
      </c>
      <c r="E42754">
        <v>-98.296099999999996</v>
      </c>
    </row>
    <row r="42755" spans="1:5" x14ac:dyDescent="0.2">
      <c r="A42755">
        <v>31233</v>
      </c>
      <c r="B42755" t="s">
        <v>544</v>
      </c>
      <c r="C42755" t="s">
        <v>260</v>
      </c>
      <c r="D42755">
        <v>30.562200000000001</v>
      </c>
      <c r="E42755">
        <v>-98.296099999999996</v>
      </c>
    </row>
    <row r="42756" spans="1:5" x14ac:dyDescent="0.2">
      <c r="A42756">
        <v>31235</v>
      </c>
      <c r="B42756" t="s">
        <v>544</v>
      </c>
      <c r="C42756" t="s">
        <v>260</v>
      </c>
      <c r="D42756">
        <v>30.562200000000001</v>
      </c>
      <c r="E42756">
        <v>-98.296099999999996</v>
      </c>
    </row>
    <row r="42757" spans="1:5" x14ac:dyDescent="0.2">
      <c r="A42757">
        <v>31240</v>
      </c>
      <c r="B42757" t="s">
        <v>544</v>
      </c>
      <c r="C42757" t="s">
        <v>260</v>
      </c>
      <c r="D42757">
        <v>30.562200000000001</v>
      </c>
      <c r="E42757">
        <v>-98.296099999999996</v>
      </c>
    </row>
    <row r="42758" spans="1:5" x14ac:dyDescent="0.2">
      <c r="A42758">
        <v>31241</v>
      </c>
      <c r="B42758" t="s">
        <v>544</v>
      </c>
      <c r="C42758" t="s">
        <v>260</v>
      </c>
      <c r="D42758">
        <v>30.562200000000001</v>
      </c>
      <c r="E42758">
        <v>-98.296099999999996</v>
      </c>
    </row>
    <row r="42759" spans="1:5" x14ac:dyDescent="0.2">
      <c r="A42759">
        <v>31242</v>
      </c>
      <c r="B42759" t="s">
        <v>544</v>
      </c>
      <c r="C42759" t="s">
        <v>260</v>
      </c>
      <c r="D42759">
        <v>30.562200000000001</v>
      </c>
      <c r="E42759">
        <v>-98.296099999999996</v>
      </c>
    </row>
    <row r="42760" spans="1:5" x14ac:dyDescent="0.2">
      <c r="A42760">
        <v>31244</v>
      </c>
      <c r="B42760" t="s">
        <v>544</v>
      </c>
      <c r="C42760" t="s">
        <v>260</v>
      </c>
      <c r="D42760">
        <v>30.562200000000001</v>
      </c>
      <c r="E42760">
        <v>-98.296099999999996</v>
      </c>
    </row>
    <row r="42761" spans="1:5" x14ac:dyDescent="0.2">
      <c r="A42761">
        <v>31280</v>
      </c>
      <c r="B42761" t="s">
        <v>544</v>
      </c>
      <c r="C42761" t="s">
        <v>260</v>
      </c>
      <c r="D42761">
        <v>30.562200000000001</v>
      </c>
      <c r="E42761">
        <v>-98.296099999999996</v>
      </c>
    </row>
    <row r="42762" spans="1:5" x14ac:dyDescent="0.2">
      <c r="A42762">
        <v>31283</v>
      </c>
      <c r="B42762" t="s">
        <v>544</v>
      </c>
      <c r="C42762" t="s">
        <v>260</v>
      </c>
      <c r="D42762">
        <v>30.562200000000001</v>
      </c>
      <c r="E42762">
        <v>-98.296099999999996</v>
      </c>
    </row>
    <row r="42763" spans="1:5" x14ac:dyDescent="0.2">
      <c r="A42763">
        <v>31285</v>
      </c>
      <c r="B42763" t="s">
        <v>544</v>
      </c>
      <c r="C42763" t="s">
        <v>260</v>
      </c>
      <c r="D42763">
        <v>30.562200000000001</v>
      </c>
      <c r="E42763">
        <v>-98.296099999999996</v>
      </c>
    </row>
    <row r="42764" spans="1:5" x14ac:dyDescent="0.2">
      <c r="A42764">
        <v>31291</v>
      </c>
      <c r="B42764" t="s">
        <v>544</v>
      </c>
      <c r="C42764" t="s">
        <v>260</v>
      </c>
      <c r="D42764">
        <v>30.562200000000001</v>
      </c>
      <c r="E42764">
        <v>-98.296099999999996</v>
      </c>
    </row>
    <row r="42765" spans="1:5" x14ac:dyDescent="0.2">
      <c r="A42765">
        <v>31303</v>
      </c>
      <c r="B42765" t="s">
        <v>544</v>
      </c>
      <c r="C42765" t="s">
        <v>260</v>
      </c>
      <c r="D42765">
        <v>30.562200000000001</v>
      </c>
      <c r="E42765">
        <v>-98.296099999999996</v>
      </c>
    </row>
    <row r="42766" spans="1:5" x14ac:dyDescent="0.2">
      <c r="A42766">
        <v>31304</v>
      </c>
      <c r="B42766" t="s">
        <v>544</v>
      </c>
      <c r="C42766" t="s">
        <v>260</v>
      </c>
      <c r="D42766">
        <v>30.562200000000001</v>
      </c>
      <c r="E42766">
        <v>-98.296099999999996</v>
      </c>
    </row>
    <row r="42767" spans="1:5" x14ac:dyDescent="0.2">
      <c r="A42767">
        <v>31309</v>
      </c>
      <c r="B42767" t="s">
        <v>544</v>
      </c>
      <c r="C42767" t="s">
        <v>260</v>
      </c>
      <c r="D42767">
        <v>30.562200000000001</v>
      </c>
      <c r="E42767">
        <v>-98.296099999999996</v>
      </c>
    </row>
    <row r="42768" spans="1:5" x14ac:dyDescent="0.2">
      <c r="A42768">
        <v>31310</v>
      </c>
      <c r="B42768" t="s">
        <v>544</v>
      </c>
      <c r="C42768" t="s">
        <v>260</v>
      </c>
      <c r="D42768">
        <v>30.562200000000001</v>
      </c>
      <c r="E42768">
        <v>-98.296099999999996</v>
      </c>
    </row>
    <row r="42769" spans="1:5" x14ac:dyDescent="0.2">
      <c r="A42769">
        <v>31311</v>
      </c>
      <c r="B42769" t="s">
        <v>544</v>
      </c>
      <c r="C42769" t="s">
        <v>260</v>
      </c>
      <c r="D42769">
        <v>30.562200000000001</v>
      </c>
      <c r="E42769">
        <v>-98.296099999999996</v>
      </c>
    </row>
    <row r="42770" spans="1:5" x14ac:dyDescent="0.2">
      <c r="A42770">
        <v>31320</v>
      </c>
      <c r="B42770" t="s">
        <v>544</v>
      </c>
      <c r="C42770" t="s">
        <v>260</v>
      </c>
      <c r="D42770">
        <v>30.562200000000001</v>
      </c>
      <c r="E42770">
        <v>-98.296099999999996</v>
      </c>
    </row>
    <row r="42771" spans="1:5" x14ac:dyDescent="0.2">
      <c r="A42771">
        <v>31321</v>
      </c>
      <c r="B42771" t="s">
        <v>544</v>
      </c>
      <c r="C42771" t="s">
        <v>260</v>
      </c>
      <c r="D42771">
        <v>30.562200000000001</v>
      </c>
      <c r="E42771">
        <v>-98.296099999999996</v>
      </c>
    </row>
    <row r="42772" spans="1:5" x14ac:dyDescent="0.2">
      <c r="A42772">
        <v>31322</v>
      </c>
      <c r="B42772" t="s">
        <v>544</v>
      </c>
      <c r="C42772" t="s">
        <v>260</v>
      </c>
      <c r="D42772">
        <v>30.562200000000001</v>
      </c>
      <c r="E42772">
        <v>-98.296099999999996</v>
      </c>
    </row>
    <row r="42773" spans="1:5" x14ac:dyDescent="0.2">
      <c r="A42773">
        <v>31324</v>
      </c>
      <c r="B42773" t="s">
        <v>544</v>
      </c>
      <c r="C42773" t="s">
        <v>260</v>
      </c>
      <c r="D42773">
        <v>30.562200000000001</v>
      </c>
      <c r="E42773">
        <v>-98.296099999999996</v>
      </c>
    </row>
    <row r="42774" spans="1:5" x14ac:dyDescent="0.2">
      <c r="A42774">
        <v>31354</v>
      </c>
      <c r="B42774" t="s">
        <v>544</v>
      </c>
      <c r="C42774" t="s">
        <v>260</v>
      </c>
      <c r="D42774">
        <v>30.562200000000001</v>
      </c>
      <c r="E42774">
        <v>-98.296099999999996</v>
      </c>
    </row>
    <row r="42775" spans="1:5" x14ac:dyDescent="0.2">
      <c r="A42775">
        <v>31355</v>
      </c>
      <c r="B42775" t="s">
        <v>544</v>
      </c>
      <c r="C42775" t="s">
        <v>260</v>
      </c>
      <c r="D42775">
        <v>30.562200000000001</v>
      </c>
      <c r="E42775">
        <v>-98.296099999999996</v>
      </c>
    </row>
    <row r="42776" spans="1:5" x14ac:dyDescent="0.2">
      <c r="A42776">
        <v>31356</v>
      </c>
      <c r="B42776" t="s">
        <v>544</v>
      </c>
      <c r="C42776" t="s">
        <v>260</v>
      </c>
      <c r="D42776">
        <v>30.562200000000001</v>
      </c>
      <c r="E42776">
        <v>-98.296099999999996</v>
      </c>
    </row>
    <row r="42777" spans="1:5" x14ac:dyDescent="0.2">
      <c r="A42777">
        <v>31357</v>
      </c>
      <c r="B42777" t="s">
        <v>544</v>
      </c>
      <c r="C42777" t="s">
        <v>260</v>
      </c>
      <c r="D42777">
        <v>30.562200000000001</v>
      </c>
      <c r="E42777">
        <v>-98.296099999999996</v>
      </c>
    </row>
    <row r="42778" spans="1:5" x14ac:dyDescent="0.2">
      <c r="A42778">
        <v>31358</v>
      </c>
      <c r="B42778" t="s">
        <v>544</v>
      </c>
      <c r="C42778" t="s">
        <v>260</v>
      </c>
      <c r="D42778">
        <v>30.562200000000001</v>
      </c>
      <c r="E42778">
        <v>-98.296099999999996</v>
      </c>
    </row>
    <row r="42779" spans="1:5" x14ac:dyDescent="0.2">
      <c r="A42779">
        <v>31359</v>
      </c>
      <c r="B42779" t="s">
        <v>544</v>
      </c>
      <c r="C42779" t="s">
        <v>260</v>
      </c>
      <c r="D42779">
        <v>30.562200000000001</v>
      </c>
      <c r="E42779">
        <v>-98.296099999999996</v>
      </c>
    </row>
    <row r="42780" spans="1:5" x14ac:dyDescent="0.2">
      <c r="A42780">
        <v>31361</v>
      </c>
      <c r="B42780" t="s">
        <v>544</v>
      </c>
      <c r="C42780" t="s">
        <v>260</v>
      </c>
      <c r="D42780">
        <v>30.562200000000001</v>
      </c>
      <c r="E42780">
        <v>-98.296099999999996</v>
      </c>
    </row>
    <row r="42781" spans="1:5" x14ac:dyDescent="0.2">
      <c r="A42781">
        <v>31378</v>
      </c>
      <c r="B42781" t="s">
        <v>544</v>
      </c>
      <c r="C42781" t="s">
        <v>260</v>
      </c>
      <c r="D42781">
        <v>30.562200000000001</v>
      </c>
      <c r="E42781">
        <v>-98.296099999999996</v>
      </c>
    </row>
    <row r="42782" spans="1:5" x14ac:dyDescent="0.2">
      <c r="A42782">
        <v>31399</v>
      </c>
      <c r="B42782" t="s">
        <v>544</v>
      </c>
      <c r="C42782" t="s">
        <v>260</v>
      </c>
      <c r="D42782">
        <v>30.562200000000001</v>
      </c>
      <c r="E42782">
        <v>-98.296099999999996</v>
      </c>
    </row>
    <row r="42783" spans="1:5" x14ac:dyDescent="0.2">
      <c r="A42783">
        <v>31401</v>
      </c>
      <c r="B42783" t="s">
        <v>544</v>
      </c>
      <c r="C42783" t="s">
        <v>260</v>
      </c>
      <c r="D42783">
        <v>30.562200000000001</v>
      </c>
      <c r="E42783">
        <v>-98.296099999999996</v>
      </c>
    </row>
    <row r="42784" spans="1:5" x14ac:dyDescent="0.2">
      <c r="A42784">
        <v>31433</v>
      </c>
      <c r="B42784" t="s">
        <v>544</v>
      </c>
      <c r="C42784" t="s">
        <v>260</v>
      </c>
      <c r="D42784">
        <v>30.562200000000001</v>
      </c>
      <c r="E42784">
        <v>-98.296099999999996</v>
      </c>
    </row>
    <row r="42785" spans="1:5" x14ac:dyDescent="0.2">
      <c r="A42785">
        <v>31434</v>
      </c>
      <c r="B42785" t="s">
        <v>544</v>
      </c>
      <c r="C42785" t="s">
        <v>260</v>
      </c>
      <c r="D42785">
        <v>30.562200000000001</v>
      </c>
      <c r="E42785">
        <v>-98.296099999999996</v>
      </c>
    </row>
    <row r="42786" spans="1:5" x14ac:dyDescent="0.2">
      <c r="A42786">
        <v>31452</v>
      </c>
      <c r="B42786" t="s">
        <v>544</v>
      </c>
      <c r="C42786" t="s">
        <v>260</v>
      </c>
      <c r="D42786">
        <v>30.562200000000001</v>
      </c>
      <c r="E42786">
        <v>-98.296099999999996</v>
      </c>
    </row>
    <row r="42787" spans="1:5" x14ac:dyDescent="0.2">
      <c r="A42787">
        <v>31458</v>
      </c>
      <c r="B42787" t="s">
        <v>544</v>
      </c>
      <c r="C42787" t="s">
        <v>260</v>
      </c>
      <c r="D42787">
        <v>30.562200000000001</v>
      </c>
      <c r="E42787">
        <v>-98.296099999999996</v>
      </c>
    </row>
    <row r="42788" spans="1:5" x14ac:dyDescent="0.2">
      <c r="A42788">
        <v>31464</v>
      </c>
      <c r="B42788" t="s">
        <v>544</v>
      </c>
      <c r="C42788" t="s">
        <v>260</v>
      </c>
      <c r="D42788">
        <v>30.562200000000001</v>
      </c>
      <c r="E42788">
        <v>-98.296099999999996</v>
      </c>
    </row>
    <row r="42789" spans="1:5" x14ac:dyDescent="0.2">
      <c r="A42789">
        <v>31465</v>
      </c>
      <c r="B42789" t="s">
        <v>544</v>
      </c>
      <c r="C42789" t="s">
        <v>260</v>
      </c>
      <c r="D42789">
        <v>30.562200000000001</v>
      </c>
      <c r="E42789">
        <v>-98.296099999999996</v>
      </c>
    </row>
    <row r="42790" spans="1:5" x14ac:dyDescent="0.2">
      <c r="A42790">
        <v>31466</v>
      </c>
      <c r="B42790" t="s">
        <v>544</v>
      </c>
      <c r="C42790" t="s">
        <v>260</v>
      </c>
      <c r="D42790">
        <v>30.562200000000001</v>
      </c>
      <c r="E42790">
        <v>-98.296099999999996</v>
      </c>
    </row>
    <row r="42791" spans="1:5" x14ac:dyDescent="0.2">
      <c r="A42791">
        <v>31467</v>
      </c>
      <c r="B42791" t="s">
        <v>544</v>
      </c>
      <c r="C42791" t="s">
        <v>260</v>
      </c>
      <c r="D42791">
        <v>30.562200000000001</v>
      </c>
      <c r="E42791">
        <v>-98.296099999999996</v>
      </c>
    </row>
    <row r="42792" spans="1:5" x14ac:dyDescent="0.2">
      <c r="A42792">
        <v>31469</v>
      </c>
      <c r="B42792" t="s">
        <v>544</v>
      </c>
      <c r="C42792" t="s">
        <v>260</v>
      </c>
      <c r="D42792">
        <v>30.562200000000001</v>
      </c>
      <c r="E42792">
        <v>-98.296099999999996</v>
      </c>
    </row>
    <row r="42793" spans="1:5" x14ac:dyDescent="0.2">
      <c r="A42793">
        <v>31474</v>
      </c>
      <c r="B42793" t="s">
        <v>544</v>
      </c>
      <c r="C42793" t="s">
        <v>260</v>
      </c>
      <c r="D42793">
        <v>30.562200000000001</v>
      </c>
      <c r="E42793">
        <v>-98.296099999999996</v>
      </c>
    </row>
    <row r="42794" spans="1:5" x14ac:dyDescent="0.2">
      <c r="A42794">
        <v>31478</v>
      </c>
      <c r="B42794" t="s">
        <v>544</v>
      </c>
      <c r="C42794" t="s">
        <v>260</v>
      </c>
      <c r="D42794">
        <v>30.562200000000001</v>
      </c>
      <c r="E42794">
        <v>-98.296099999999996</v>
      </c>
    </row>
    <row r="42795" spans="1:5" x14ac:dyDescent="0.2">
      <c r="A42795">
        <v>31479</v>
      </c>
      <c r="B42795" t="s">
        <v>544</v>
      </c>
      <c r="C42795" t="s">
        <v>260</v>
      </c>
      <c r="D42795">
        <v>30.562200000000001</v>
      </c>
      <c r="E42795">
        <v>-98.296099999999996</v>
      </c>
    </row>
    <row r="42796" spans="1:5" x14ac:dyDescent="0.2">
      <c r="A42796">
        <v>31495</v>
      </c>
      <c r="B42796" t="s">
        <v>544</v>
      </c>
      <c r="C42796" t="s">
        <v>260</v>
      </c>
      <c r="D42796">
        <v>30.562200000000001</v>
      </c>
      <c r="E42796">
        <v>-98.296099999999996</v>
      </c>
    </row>
    <row r="42797" spans="1:5" x14ac:dyDescent="0.2">
      <c r="A42797">
        <v>31501</v>
      </c>
      <c r="B42797" t="s">
        <v>544</v>
      </c>
      <c r="C42797" t="s">
        <v>260</v>
      </c>
      <c r="D42797">
        <v>30.562200000000001</v>
      </c>
      <c r="E42797">
        <v>-98.296099999999996</v>
      </c>
    </row>
    <row r="42798" spans="1:5" x14ac:dyDescent="0.2">
      <c r="A42798">
        <v>31534</v>
      </c>
      <c r="B42798" t="s">
        <v>544</v>
      </c>
      <c r="C42798" t="s">
        <v>260</v>
      </c>
      <c r="D42798">
        <v>30.562200000000001</v>
      </c>
      <c r="E42798">
        <v>-98.296099999999996</v>
      </c>
    </row>
    <row r="42799" spans="1:5" x14ac:dyDescent="0.2">
      <c r="A42799">
        <v>31535</v>
      </c>
      <c r="B42799" t="s">
        <v>544</v>
      </c>
      <c r="C42799" t="s">
        <v>260</v>
      </c>
      <c r="D42799">
        <v>30.562200000000001</v>
      </c>
      <c r="E42799">
        <v>-98.296099999999996</v>
      </c>
    </row>
    <row r="42800" spans="1:5" x14ac:dyDescent="0.2">
      <c r="A42800">
        <v>31537</v>
      </c>
      <c r="B42800" t="s">
        <v>544</v>
      </c>
      <c r="C42800" t="s">
        <v>260</v>
      </c>
      <c r="D42800">
        <v>30.562200000000001</v>
      </c>
      <c r="E42800">
        <v>-98.296099999999996</v>
      </c>
    </row>
    <row r="42801" spans="1:5" x14ac:dyDescent="0.2">
      <c r="A42801">
        <v>31538</v>
      </c>
      <c r="B42801" t="s">
        <v>544</v>
      </c>
      <c r="C42801" t="s">
        <v>260</v>
      </c>
      <c r="D42801">
        <v>30.562200000000001</v>
      </c>
      <c r="E42801">
        <v>-98.296099999999996</v>
      </c>
    </row>
    <row r="42802" spans="1:5" x14ac:dyDescent="0.2">
      <c r="A42802">
        <v>31541</v>
      </c>
      <c r="B42802" t="s">
        <v>544</v>
      </c>
      <c r="C42802" t="s">
        <v>260</v>
      </c>
      <c r="D42802">
        <v>30.562200000000001</v>
      </c>
      <c r="E42802">
        <v>-98.296099999999996</v>
      </c>
    </row>
    <row r="42803" spans="1:5" x14ac:dyDescent="0.2">
      <c r="A42803">
        <v>31542</v>
      </c>
      <c r="B42803" t="s">
        <v>544</v>
      </c>
      <c r="C42803" t="s">
        <v>260</v>
      </c>
      <c r="D42803">
        <v>30.562200000000001</v>
      </c>
      <c r="E42803">
        <v>-98.296099999999996</v>
      </c>
    </row>
    <row r="42804" spans="1:5" x14ac:dyDescent="0.2">
      <c r="A42804">
        <v>31545</v>
      </c>
      <c r="B42804" t="s">
        <v>544</v>
      </c>
      <c r="C42804" t="s">
        <v>260</v>
      </c>
      <c r="D42804">
        <v>30.562200000000001</v>
      </c>
      <c r="E42804">
        <v>-98.296099999999996</v>
      </c>
    </row>
    <row r="42805" spans="1:5" x14ac:dyDescent="0.2">
      <c r="A42805">
        <v>31547</v>
      </c>
      <c r="B42805" t="s">
        <v>544</v>
      </c>
      <c r="C42805" t="s">
        <v>260</v>
      </c>
      <c r="D42805">
        <v>30.562200000000001</v>
      </c>
      <c r="E42805">
        <v>-98.296099999999996</v>
      </c>
    </row>
    <row r="42806" spans="1:5" x14ac:dyDescent="0.2">
      <c r="A42806">
        <v>31558</v>
      </c>
      <c r="B42806" t="s">
        <v>544</v>
      </c>
      <c r="C42806" t="s">
        <v>260</v>
      </c>
      <c r="D42806">
        <v>30.562200000000001</v>
      </c>
      <c r="E42806">
        <v>-98.296099999999996</v>
      </c>
    </row>
    <row r="42807" spans="1:5" x14ac:dyDescent="0.2">
      <c r="A42807">
        <v>31559</v>
      </c>
      <c r="B42807" t="s">
        <v>544</v>
      </c>
      <c r="C42807" t="s">
        <v>260</v>
      </c>
      <c r="D42807">
        <v>30.562200000000001</v>
      </c>
      <c r="E42807">
        <v>-98.296099999999996</v>
      </c>
    </row>
    <row r="42808" spans="1:5" x14ac:dyDescent="0.2">
      <c r="A42808">
        <v>31560</v>
      </c>
      <c r="B42808" t="s">
        <v>544</v>
      </c>
      <c r="C42808" t="s">
        <v>260</v>
      </c>
      <c r="D42808">
        <v>30.562200000000001</v>
      </c>
      <c r="E42808">
        <v>-98.296099999999996</v>
      </c>
    </row>
    <row r="42809" spans="1:5" x14ac:dyDescent="0.2">
      <c r="A42809">
        <v>31561</v>
      </c>
      <c r="B42809" t="s">
        <v>544</v>
      </c>
      <c r="C42809" t="s">
        <v>260</v>
      </c>
      <c r="D42809">
        <v>30.562200000000001</v>
      </c>
      <c r="E42809">
        <v>-98.296099999999996</v>
      </c>
    </row>
    <row r="42810" spans="1:5" x14ac:dyDescent="0.2">
      <c r="A42810">
        <v>31562</v>
      </c>
      <c r="B42810" t="s">
        <v>544</v>
      </c>
      <c r="C42810" t="s">
        <v>260</v>
      </c>
      <c r="D42810">
        <v>30.562200000000001</v>
      </c>
      <c r="E42810">
        <v>-98.296099999999996</v>
      </c>
    </row>
    <row r="42811" spans="1:5" x14ac:dyDescent="0.2">
      <c r="A42811">
        <v>31563</v>
      </c>
      <c r="B42811" t="s">
        <v>544</v>
      </c>
      <c r="C42811" t="s">
        <v>260</v>
      </c>
      <c r="D42811">
        <v>30.562200000000001</v>
      </c>
      <c r="E42811">
        <v>-98.296099999999996</v>
      </c>
    </row>
    <row r="42812" spans="1:5" x14ac:dyDescent="0.2">
      <c r="A42812">
        <v>31607</v>
      </c>
      <c r="B42812" t="s">
        <v>544</v>
      </c>
      <c r="C42812" t="s">
        <v>260</v>
      </c>
      <c r="D42812">
        <v>30.562200000000001</v>
      </c>
      <c r="E42812">
        <v>-98.296099999999996</v>
      </c>
    </row>
    <row r="42813" spans="1:5" x14ac:dyDescent="0.2">
      <c r="A42813">
        <v>31612</v>
      </c>
      <c r="B42813" t="s">
        <v>544</v>
      </c>
      <c r="C42813" t="s">
        <v>260</v>
      </c>
      <c r="D42813">
        <v>30.562200000000001</v>
      </c>
      <c r="E42813">
        <v>-98.296099999999996</v>
      </c>
    </row>
    <row r="42814" spans="1:5" x14ac:dyDescent="0.2">
      <c r="A42814">
        <v>31622</v>
      </c>
      <c r="B42814" t="s">
        <v>544</v>
      </c>
      <c r="C42814" t="s">
        <v>260</v>
      </c>
      <c r="D42814">
        <v>30.562200000000001</v>
      </c>
      <c r="E42814">
        <v>-98.296099999999996</v>
      </c>
    </row>
    <row r="42815" spans="1:5" x14ac:dyDescent="0.2">
      <c r="A42815">
        <v>31623</v>
      </c>
      <c r="B42815" t="s">
        <v>544</v>
      </c>
      <c r="C42815" t="s">
        <v>260</v>
      </c>
      <c r="D42815">
        <v>30.562200000000001</v>
      </c>
      <c r="E42815">
        <v>-98.296099999999996</v>
      </c>
    </row>
    <row r="42816" spans="1:5" x14ac:dyDescent="0.2">
      <c r="A42816">
        <v>31624</v>
      </c>
      <c r="B42816" t="s">
        <v>544</v>
      </c>
      <c r="C42816" t="s">
        <v>260</v>
      </c>
      <c r="D42816">
        <v>30.562200000000001</v>
      </c>
      <c r="E42816">
        <v>-98.296099999999996</v>
      </c>
    </row>
    <row r="42817" spans="1:5" x14ac:dyDescent="0.2">
      <c r="A42817">
        <v>31625</v>
      </c>
      <c r="B42817" t="s">
        <v>544</v>
      </c>
      <c r="C42817" t="s">
        <v>260</v>
      </c>
      <c r="D42817">
        <v>30.562200000000001</v>
      </c>
      <c r="E42817">
        <v>-98.296099999999996</v>
      </c>
    </row>
    <row r="42818" spans="1:5" x14ac:dyDescent="0.2">
      <c r="A42818">
        <v>31626</v>
      </c>
      <c r="B42818" t="s">
        <v>544</v>
      </c>
      <c r="C42818" t="s">
        <v>260</v>
      </c>
      <c r="D42818">
        <v>30.562200000000001</v>
      </c>
      <c r="E42818">
        <v>-98.296099999999996</v>
      </c>
    </row>
    <row r="42819" spans="1:5" x14ac:dyDescent="0.2">
      <c r="A42819">
        <v>31627</v>
      </c>
      <c r="B42819" t="s">
        <v>544</v>
      </c>
      <c r="C42819" t="s">
        <v>260</v>
      </c>
      <c r="D42819">
        <v>30.562200000000001</v>
      </c>
      <c r="E42819">
        <v>-98.296099999999996</v>
      </c>
    </row>
    <row r="42820" spans="1:5" x14ac:dyDescent="0.2">
      <c r="A42820">
        <v>31630</v>
      </c>
      <c r="B42820" t="s">
        <v>544</v>
      </c>
      <c r="C42820" t="s">
        <v>260</v>
      </c>
      <c r="D42820">
        <v>30.562200000000001</v>
      </c>
      <c r="E42820">
        <v>-98.296099999999996</v>
      </c>
    </row>
    <row r="42821" spans="1:5" x14ac:dyDescent="0.2">
      <c r="A42821">
        <v>31639</v>
      </c>
      <c r="B42821" t="s">
        <v>544</v>
      </c>
      <c r="C42821" t="s">
        <v>260</v>
      </c>
      <c r="D42821">
        <v>30.562200000000001</v>
      </c>
      <c r="E42821">
        <v>-98.296099999999996</v>
      </c>
    </row>
    <row r="42822" spans="1:5" x14ac:dyDescent="0.2">
      <c r="A42822">
        <v>31655</v>
      </c>
      <c r="B42822" t="s">
        <v>544</v>
      </c>
      <c r="C42822" t="s">
        <v>260</v>
      </c>
      <c r="D42822">
        <v>30.562200000000001</v>
      </c>
      <c r="E42822">
        <v>-98.296099999999996</v>
      </c>
    </row>
    <row r="42823" spans="1:5" x14ac:dyDescent="0.2">
      <c r="A42823">
        <v>31663</v>
      </c>
      <c r="B42823" t="s">
        <v>544</v>
      </c>
      <c r="C42823" t="s">
        <v>260</v>
      </c>
      <c r="D42823">
        <v>30.562200000000001</v>
      </c>
      <c r="E42823">
        <v>-98.296099999999996</v>
      </c>
    </row>
    <row r="42824" spans="1:5" x14ac:dyDescent="0.2">
      <c r="A42824">
        <v>31664</v>
      </c>
      <c r="B42824" t="s">
        <v>544</v>
      </c>
      <c r="C42824" t="s">
        <v>260</v>
      </c>
      <c r="D42824">
        <v>30.562200000000001</v>
      </c>
      <c r="E42824">
        <v>-98.296099999999996</v>
      </c>
    </row>
    <row r="42825" spans="1:5" x14ac:dyDescent="0.2">
      <c r="A42825">
        <v>31666</v>
      </c>
      <c r="B42825" t="s">
        <v>544</v>
      </c>
      <c r="C42825" t="s">
        <v>260</v>
      </c>
      <c r="D42825">
        <v>30.562200000000001</v>
      </c>
      <c r="E42825">
        <v>-98.296099999999996</v>
      </c>
    </row>
    <row r="42826" spans="1:5" x14ac:dyDescent="0.2">
      <c r="A42826">
        <v>31667</v>
      </c>
      <c r="B42826" t="s">
        <v>544</v>
      </c>
      <c r="C42826" t="s">
        <v>260</v>
      </c>
      <c r="D42826">
        <v>30.562200000000001</v>
      </c>
      <c r="E42826">
        <v>-98.296099999999996</v>
      </c>
    </row>
    <row r="42827" spans="1:5" x14ac:dyDescent="0.2">
      <c r="A42827">
        <v>31668</v>
      </c>
      <c r="B42827" t="s">
        <v>544</v>
      </c>
      <c r="C42827" t="s">
        <v>260</v>
      </c>
      <c r="D42827">
        <v>30.562200000000001</v>
      </c>
      <c r="E42827">
        <v>-98.296099999999996</v>
      </c>
    </row>
    <row r="42828" spans="1:5" x14ac:dyDescent="0.2">
      <c r="A42828">
        <v>31669</v>
      </c>
      <c r="B42828" t="s">
        <v>544</v>
      </c>
      <c r="C42828" t="s">
        <v>260</v>
      </c>
      <c r="D42828">
        <v>30.562200000000001</v>
      </c>
      <c r="E42828">
        <v>-98.296099999999996</v>
      </c>
    </row>
    <row r="42829" spans="1:5" x14ac:dyDescent="0.2">
      <c r="A42829">
        <v>31673</v>
      </c>
      <c r="B42829" t="s">
        <v>544</v>
      </c>
      <c r="C42829" t="s">
        <v>260</v>
      </c>
      <c r="D42829">
        <v>30.562200000000001</v>
      </c>
      <c r="E42829">
        <v>-98.296099999999996</v>
      </c>
    </row>
    <row r="42830" spans="1:5" x14ac:dyDescent="0.2">
      <c r="A42830">
        <v>31684</v>
      </c>
      <c r="B42830" t="s">
        <v>544</v>
      </c>
      <c r="C42830" t="s">
        <v>260</v>
      </c>
      <c r="D42830">
        <v>30.562200000000001</v>
      </c>
      <c r="E42830">
        <v>-98.296099999999996</v>
      </c>
    </row>
    <row r="42831" spans="1:5" x14ac:dyDescent="0.2">
      <c r="A42831">
        <v>31685</v>
      </c>
      <c r="B42831" t="s">
        <v>544</v>
      </c>
      <c r="C42831" t="s">
        <v>260</v>
      </c>
      <c r="D42831">
        <v>30.562200000000001</v>
      </c>
      <c r="E42831">
        <v>-98.296099999999996</v>
      </c>
    </row>
    <row r="42832" spans="1:5" x14ac:dyDescent="0.2">
      <c r="A42832">
        <v>31686</v>
      </c>
      <c r="B42832" t="s">
        <v>544</v>
      </c>
      <c r="C42832" t="s">
        <v>260</v>
      </c>
      <c r="D42832">
        <v>30.562200000000001</v>
      </c>
      <c r="E42832">
        <v>-98.296099999999996</v>
      </c>
    </row>
    <row r="42833" spans="1:5" x14ac:dyDescent="0.2">
      <c r="A42833">
        <v>31688</v>
      </c>
      <c r="B42833" t="s">
        <v>544</v>
      </c>
      <c r="C42833" t="s">
        <v>260</v>
      </c>
      <c r="D42833">
        <v>30.562200000000001</v>
      </c>
      <c r="E42833">
        <v>-98.296099999999996</v>
      </c>
    </row>
    <row r="42834" spans="1:5" x14ac:dyDescent="0.2">
      <c r="A42834">
        <v>31690</v>
      </c>
      <c r="B42834" t="s">
        <v>544</v>
      </c>
      <c r="C42834" t="s">
        <v>260</v>
      </c>
      <c r="D42834">
        <v>30.562200000000001</v>
      </c>
      <c r="E42834">
        <v>-98.296099999999996</v>
      </c>
    </row>
    <row r="42835" spans="1:5" x14ac:dyDescent="0.2">
      <c r="A42835">
        <v>31691</v>
      </c>
      <c r="B42835" t="s">
        <v>544</v>
      </c>
      <c r="C42835" t="s">
        <v>260</v>
      </c>
      <c r="D42835">
        <v>30.562200000000001</v>
      </c>
      <c r="E42835">
        <v>-98.296099999999996</v>
      </c>
    </row>
    <row r="42836" spans="1:5" x14ac:dyDescent="0.2">
      <c r="A42836">
        <v>31692</v>
      </c>
      <c r="B42836" t="s">
        <v>544</v>
      </c>
      <c r="C42836" t="s">
        <v>260</v>
      </c>
      <c r="D42836">
        <v>30.562200000000001</v>
      </c>
      <c r="E42836">
        <v>-98.296099999999996</v>
      </c>
    </row>
    <row r="42837" spans="1:5" x14ac:dyDescent="0.2">
      <c r="A42837">
        <v>31695</v>
      </c>
      <c r="B42837" t="s">
        <v>544</v>
      </c>
      <c r="C42837" t="s">
        <v>260</v>
      </c>
      <c r="D42837">
        <v>30.562200000000001</v>
      </c>
      <c r="E42837">
        <v>-98.296099999999996</v>
      </c>
    </row>
    <row r="42838" spans="1:5" x14ac:dyDescent="0.2">
      <c r="A42838">
        <v>31704</v>
      </c>
      <c r="B42838" t="s">
        <v>544</v>
      </c>
      <c r="C42838" t="s">
        <v>260</v>
      </c>
      <c r="D42838">
        <v>30.562200000000001</v>
      </c>
      <c r="E42838">
        <v>-98.296099999999996</v>
      </c>
    </row>
    <row r="42839" spans="1:5" x14ac:dyDescent="0.2">
      <c r="A42839">
        <v>31756</v>
      </c>
      <c r="B42839" t="s">
        <v>544</v>
      </c>
      <c r="C42839" t="s">
        <v>260</v>
      </c>
      <c r="D42839">
        <v>30.562200000000001</v>
      </c>
      <c r="E42839">
        <v>-98.296099999999996</v>
      </c>
    </row>
    <row r="42840" spans="1:5" x14ac:dyDescent="0.2">
      <c r="A42840">
        <v>31757</v>
      </c>
      <c r="B42840" t="s">
        <v>544</v>
      </c>
      <c r="C42840" t="s">
        <v>260</v>
      </c>
      <c r="D42840">
        <v>30.562200000000001</v>
      </c>
      <c r="E42840">
        <v>-98.296099999999996</v>
      </c>
    </row>
    <row r="42841" spans="1:5" x14ac:dyDescent="0.2">
      <c r="A42841">
        <v>31758</v>
      </c>
      <c r="B42841" t="s">
        <v>544</v>
      </c>
      <c r="C42841" t="s">
        <v>260</v>
      </c>
      <c r="D42841">
        <v>30.562200000000001</v>
      </c>
      <c r="E42841">
        <v>-98.296099999999996</v>
      </c>
    </row>
    <row r="42842" spans="1:5" x14ac:dyDescent="0.2">
      <c r="A42842">
        <v>31759</v>
      </c>
      <c r="B42842" t="s">
        <v>544</v>
      </c>
      <c r="C42842" t="s">
        <v>260</v>
      </c>
      <c r="D42842">
        <v>30.562200000000001</v>
      </c>
      <c r="E42842">
        <v>-98.296099999999996</v>
      </c>
    </row>
    <row r="42843" spans="1:5" x14ac:dyDescent="0.2">
      <c r="A42843">
        <v>31760</v>
      </c>
      <c r="B42843" t="s">
        <v>544</v>
      </c>
      <c r="C42843" t="s">
        <v>260</v>
      </c>
      <c r="D42843">
        <v>30.562200000000001</v>
      </c>
      <c r="E42843">
        <v>-98.296099999999996</v>
      </c>
    </row>
    <row r="42844" spans="1:5" x14ac:dyDescent="0.2">
      <c r="A42844">
        <v>31761</v>
      </c>
      <c r="B42844" t="s">
        <v>544</v>
      </c>
      <c r="C42844" t="s">
        <v>260</v>
      </c>
      <c r="D42844">
        <v>30.562200000000001</v>
      </c>
      <c r="E42844">
        <v>-98.296099999999996</v>
      </c>
    </row>
    <row r="42845" spans="1:5" x14ac:dyDescent="0.2">
      <c r="A42845">
        <v>31762</v>
      </c>
      <c r="B42845" t="s">
        <v>544</v>
      </c>
      <c r="C42845" t="s">
        <v>260</v>
      </c>
      <c r="D42845">
        <v>30.562200000000001</v>
      </c>
      <c r="E42845">
        <v>-98.296099999999996</v>
      </c>
    </row>
    <row r="42846" spans="1:5" x14ac:dyDescent="0.2">
      <c r="A42846">
        <v>31763</v>
      </c>
      <c r="B42846" t="s">
        <v>544</v>
      </c>
      <c r="C42846" t="s">
        <v>260</v>
      </c>
      <c r="D42846">
        <v>30.562200000000001</v>
      </c>
      <c r="E42846">
        <v>-98.296099999999996</v>
      </c>
    </row>
    <row r="42847" spans="1:5" x14ac:dyDescent="0.2">
      <c r="A42847">
        <v>31775</v>
      </c>
      <c r="B42847" t="s">
        <v>544</v>
      </c>
      <c r="C42847" t="s">
        <v>260</v>
      </c>
      <c r="D42847">
        <v>30.562200000000001</v>
      </c>
      <c r="E42847">
        <v>-98.296099999999996</v>
      </c>
    </row>
    <row r="42848" spans="1:5" x14ac:dyDescent="0.2">
      <c r="A42848">
        <v>31779</v>
      </c>
      <c r="B42848" t="s">
        <v>544</v>
      </c>
      <c r="C42848" t="s">
        <v>260</v>
      </c>
      <c r="D42848">
        <v>30.562200000000001</v>
      </c>
      <c r="E42848">
        <v>-98.296099999999996</v>
      </c>
    </row>
    <row r="42849" spans="1:5" x14ac:dyDescent="0.2">
      <c r="A42849">
        <v>31791</v>
      </c>
      <c r="B42849" t="s">
        <v>544</v>
      </c>
      <c r="C42849" t="s">
        <v>260</v>
      </c>
      <c r="D42849">
        <v>30.562200000000001</v>
      </c>
      <c r="E42849">
        <v>-98.296099999999996</v>
      </c>
    </row>
    <row r="42850" spans="1:5" x14ac:dyDescent="0.2">
      <c r="A42850">
        <v>31793</v>
      </c>
      <c r="B42850" t="s">
        <v>544</v>
      </c>
      <c r="C42850" t="s">
        <v>260</v>
      </c>
      <c r="D42850">
        <v>30.562200000000001</v>
      </c>
      <c r="E42850">
        <v>-98.296099999999996</v>
      </c>
    </row>
    <row r="42851" spans="1:5" x14ac:dyDescent="0.2">
      <c r="A42851">
        <v>31816</v>
      </c>
      <c r="B42851" t="s">
        <v>544</v>
      </c>
      <c r="C42851" t="s">
        <v>260</v>
      </c>
      <c r="D42851">
        <v>30.562200000000001</v>
      </c>
      <c r="E42851">
        <v>-98.296099999999996</v>
      </c>
    </row>
    <row r="42852" spans="1:5" x14ac:dyDescent="0.2">
      <c r="A42852">
        <v>31818</v>
      </c>
      <c r="B42852" t="s">
        <v>544</v>
      </c>
      <c r="C42852" t="s">
        <v>260</v>
      </c>
      <c r="D42852">
        <v>30.562200000000001</v>
      </c>
      <c r="E42852">
        <v>-98.296099999999996</v>
      </c>
    </row>
    <row r="42853" spans="1:5" x14ac:dyDescent="0.2">
      <c r="A42853">
        <v>31819</v>
      </c>
      <c r="B42853" t="s">
        <v>544</v>
      </c>
      <c r="C42853" t="s">
        <v>260</v>
      </c>
      <c r="D42853">
        <v>30.562200000000001</v>
      </c>
      <c r="E42853">
        <v>-98.296099999999996</v>
      </c>
    </row>
    <row r="42854" spans="1:5" x14ac:dyDescent="0.2">
      <c r="A42854">
        <v>31820</v>
      </c>
      <c r="B42854" t="s">
        <v>544</v>
      </c>
      <c r="C42854" t="s">
        <v>260</v>
      </c>
      <c r="D42854">
        <v>30.562200000000001</v>
      </c>
      <c r="E42854">
        <v>-98.296099999999996</v>
      </c>
    </row>
    <row r="42855" spans="1:5" x14ac:dyDescent="0.2">
      <c r="A42855">
        <v>31844</v>
      </c>
      <c r="B42855" t="s">
        <v>544</v>
      </c>
      <c r="C42855" t="s">
        <v>260</v>
      </c>
      <c r="D42855">
        <v>30.562200000000001</v>
      </c>
      <c r="E42855">
        <v>-98.296099999999996</v>
      </c>
    </row>
    <row r="42856" spans="1:5" x14ac:dyDescent="0.2">
      <c r="A42856">
        <v>31849</v>
      </c>
      <c r="B42856" t="s">
        <v>544</v>
      </c>
      <c r="C42856" t="s">
        <v>260</v>
      </c>
      <c r="D42856">
        <v>30.562200000000001</v>
      </c>
      <c r="E42856">
        <v>-98.296099999999996</v>
      </c>
    </row>
    <row r="42857" spans="1:5" x14ac:dyDescent="0.2">
      <c r="A42857">
        <v>31865</v>
      </c>
      <c r="B42857" t="s">
        <v>544</v>
      </c>
      <c r="C42857" t="s">
        <v>260</v>
      </c>
      <c r="D42857">
        <v>30.562200000000001</v>
      </c>
      <c r="E42857">
        <v>-98.296099999999996</v>
      </c>
    </row>
    <row r="42858" spans="1:5" x14ac:dyDescent="0.2">
      <c r="A42858">
        <v>31866</v>
      </c>
      <c r="B42858" t="s">
        <v>544</v>
      </c>
      <c r="C42858" t="s">
        <v>260</v>
      </c>
      <c r="D42858">
        <v>30.562200000000001</v>
      </c>
      <c r="E42858">
        <v>-98.296099999999996</v>
      </c>
    </row>
    <row r="42859" spans="1:5" x14ac:dyDescent="0.2">
      <c r="A42859">
        <v>31867</v>
      </c>
      <c r="B42859" t="s">
        <v>544</v>
      </c>
      <c r="C42859" t="s">
        <v>260</v>
      </c>
      <c r="D42859">
        <v>30.562200000000001</v>
      </c>
      <c r="E42859">
        <v>-98.296099999999996</v>
      </c>
    </row>
    <row r="42860" spans="1:5" x14ac:dyDescent="0.2">
      <c r="A42860">
        <v>31868</v>
      </c>
      <c r="B42860" t="s">
        <v>544</v>
      </c>
      <c r="C42860" t="s">
        <v>260</v>
      </c>
      <c r="D42860">
        <v>30.562200000000001</v>
      </c>
      <c r="E42860">
        <v>-98.296099999999996</v>
      </c>
    </row>
    <row r="42861" spans="1:5" x14ac:dyDescent="0.2">
      <c r="A42861">
        <v>31886</v>
      </c>
      <c r="B42861" t="s">
        <v>544</v>
      </c>
      <c r="C42861" t="s">
        <v>260</v>
      </c>
      <c r="D42861">
        <v>30.562200000000001</v>
      </c>
      <c r="E42861">
        <v>-98.296099999999996</v>
      </c>
    </row>
    <row r="42862" spans="1:5" x14ac:dyDescent="0.2">
      <c r="A42862">
        <v>31887</v>
      </c>
      <c r="B42862" t="s">
        <v>544</v>
      </c>
      <c r="C42862" t="s">
        <v>260</v>
      </c>
      <c r="D42862">
        <v>30.562200000000001</v>
      </c>
      <c r="E42862">
        <v>-98.296099999999996</v>
      </c>
    </row>
    <row r="42863" spans="1:5" x14ac:dyDescent="0.2">
      <c r="A42863">
        <v>31888</v>
      </c>
      <c r="B42863" t="s">
        <v>544</v>
      </c>
      <c r="C42863" t="s">
        <v>260</v>
      </c>
      <c r="D42863">
        <v>30.562200000000001</v>
      </c>
      <c r="E42863">
        <v>-98.296099999999996</v>
      </c>
    </row>
    <row r="42864" spans="1:5" x14ac:dyDescent="0.2">
      <c r="A42864">
        <v>31889</v>
      </c>
      <c r="B42864" t="s">
        <v>544</v>
      </c>
      <c r="C42864" t="s">
        <v>260</v>
      </c>
      <c r="D42864">
        <v>30.562200000000001</v>
      </c>
      <c r="E42864">
        <v>-98.296099999999996</v>
      </c>
    </row>
    <row r="42865" spans="1:5" x14ac:dyDescent="0.2">
      <c r="A42865">
        <v>31921</v>
      </c>
      <c r="B42865" t="s">
        <v>544</v>
      </c>
      <c r="C42865" t="s">
        <v>260</v>
      </c>
      <c r="D42865">
        <v>30.562200000000001</v>
      </c>
      <c r="E42865">
        <v>-98.296099999999996</v>
      </c>
    </row>
    <row r="42866" spans="1:5" x14ac:dyDescent="0.2">
      <c r="A42866">
        <v>31925</v>
      </c>
      <c r="B42866" t="s">
        <v>544</v>
      </c>
      <c r="C42866" t="s">
        <v>260</v>
      </c>
      <c r="D42866">
        <v>30.562200000000001</v>
      </c>
      <c r="E42866">
        <v>-98.296099999999996</v>
      </c>
    </row>
    <row r="42867" spans="1:5" x14ac:dyDescent="0.2">
      <c r="A42867">
        <v>31926</v>
      </c>
      <c r="B42867" t="s">
        <v>544</v>
      </c>
      <c r="C42867" t="s">
        <v>260</v>
      </c>
      <c r="D42867">
        <v>30.562200000000001</v>
      </c>
      <c r="E42867">
        <v>-98.296099999999996</v>
      </c>
    </row>
    <row r="42868" spans="1:5" x14ac:dyDescent="0.2">
      <c r="A42868">
        <v>31927</v>
      </c>
      <c r="B42868" t="s">
        <v>544</v>
      </c>
      <c r="C42868" t="s">
        <v>260</v>
      </c>
      <c r="D42868">
        <v>30.562200000000001</v>
      </c>
      <c r="E42868">
        <v>-98.296099999999996</v>
      </c>
    </row>
    <row r="42869" spans="1:5" x14ac:dyDescent="0.2">
      <c r="A42869">
        <v>31944</v>
      </c>
      <c r="B42869" t="s">
        <v>544</v>
      </c>
      <c r="C42869" t="s">
        <v>260</v>
      </c>
      <c r="D42869">
        <v>30.562200000000001</v>
      </c>
      <c r="E42869">
        <v>-98.296099999999996</v>
      </c>
    </row>
    <row r="42870" spans="1:5" x14ac:dyDescent="0.2">
      <c r="A42870">
        <v>31961</v>
      </c>
      <c r="B42870" t="s">
        <v>544</v>
      </c>
      <c r="C42870" t="s">
        <v>260</v>
      </c>
      <c r="D42870">
        <v>30.562200000000001</v>
      </c>
      <c r="E42870">
        <v>-98.296099999999996</v>
      </c>
    </row>
    <row r="42871" spans="1:5" x14ac:dyDescent="0.2">
      <c r="A42871">
        <v>31998</v>
      </c>
      <c r="B42871" t="s">
        <v>544</v>
      </c>
      <c r="C42871" t="s">
        <v>260</v>
      </c>
      <c r="D42871">
        <v>30.562200000000001</v>
      </c>
      <c r="E42871">
        <v>-98.296099999999996</v>
      </c>
    </row>
    <row r="42872" spans="1:5" x14ac:dyDescent="0.2">
      <c r="A42872">
        <v>32000</v>
      </c>
      <c r="B42872" t="s">
        <v>544</v>
      </c>
      <c r="C42872" t="s">
        <v>260</v>
      </c>
      <c r="D42872">
        <v>30.562200000000001</v>
      </c>
      <c r="E42872">
        <v>-98.296099999999996</v>
      </c>
    </row>
    <row r="42873" spans="1:5" x14ac:dyDescent="0.2">
      <c r="A42873">
        <v>32009</v>
      </c>
      <c r="B42873" t="s">
        <v>544</v>
      </c>
      <c r="C42873" t="s">
        <v>260</v>
      </c>
      <c r="D42873">
        <v>30.562200000000001</v>
      </c>
      <c r="E42873">
        <v>-98.296099999999996</v>
      </c>
    </row>
    <row r="42874" spans="1:5" x14ac:dyDescent="0.2">
      <c r="A42874">
        <v>32028</v>
      </c>
      <c r="B42874" t="s">
        <v>544</v>
      </c>
      <c r="C42874" t="s">
        <v>260</v>
      </c>
      <c r="D42874">
        <v>30.562200000000001</v>
      </c>
      <c r="E42874">
        <v>-98.296099999999996</v>
      </c>
    </row>
    <row r="42875" spans="1:5" x14ac:dyDescent="0.2">
      <c r="A42875">
        <v>32031</v>
      </c>
      <c r="B42875" t="s">
        <v>544</v>
      </c>
      <c r="C42875" t="s">
        <v>260</v>
      </c>
      <c r="D42875">
        <v>30.562200000000001</v>
      </c>
      <c r="E42875">
        <v>-98.296099999999996</v>
      </c>
    </row>
    <row r="42876" spans="1:5" x14ac:dyDescent="0.2">
      <c r="A42876">
        <v>32033</v>
      </c>
      <c r="B42876" t="s">
        <v>544</v>
      </c>
      <c r="C42876" t="s">
        <v>260</v>
      </c>
      <c r="D42876">
        <v>30.562200000000001</v>
      </c>
      <c r="E42876">
        <v>-98.296099999999996</v>
      </c>
    </row>
    <row r="42877" spans="1:5" x14ac:dyDescent="0.2">
      <c r="A42877">
        <v>32060</v>
      </c>
      <c r="B42877" t="s">
        <v>544</v>
      </c>
      <c r="C42877" t="s">
        <v>260</v>
      </c>
      <c r="D42877">
        <v>30.562200000000001</v>
      </c>
      <c r="E42877">
        <v>-98.296099999999996</v>
      </c>
    </row>
    <row r="42878" spans="1:5" x14ac:dyDescent="0.2">
      <c r="A42878">
        <v>32061</v>
      </c>
      <c r="B42878" t="s">
        <v>544</v>
      </c>
      <c r="C42878" t="s">
        <v>260</v>
      </c>
      <c r="D42878">
        <v>30.562200000000001</v>
      </c>
      <c r="E42878">
        <v>-98.296099999999996</v>
      </c>
    </row>
    <row r="42879" spans="1:5" x14ac:dyDescent="0.2">
      <c r="A42879">
        <v>32068</v>
      </c>
      <c r="B42879" t="s">
        <v>544</v>
      </c>
      <c r="C42879" t="s">
        <v>260</v>
      </c>
      <c r="D42879">
        <v>30.562200000000001</v>
      </c>
      <c r="E42879">
        <v>-98.296099999999996</v>
      </c>
    </row>
    <row r="42880" spans="1:5" x14ac:dyDescent="0.2">
      <c r="A42880">
        <v>32069</v>
      </c>
      <c r="B42880" t="s">
        <v>544</v>
      </c>
      <c r="C42880" t="s">
        <v>260</v>
      </c>
      <c r="D42880">
        <v>30.562200000000001</v>
      </c>
      <c r="E42880">
        <v>-98.296099999999996</v>
      </c>
    </row>
    <row r="42881" spans="1:5" x14ac:dyDescent="0.2">
      <c r="A42881">
        <v>32072</v>
      </c>
      <c r="B42881" t="s">
        <v>544</v>
      </c>
      <c r="C42881" t="s">
        <v>260</v>
      </c>
      <c r="D42881">
        <v>30.562200000000001</v>
      </c>
      <c r="E42881">
        <v>-98.296099999999996</v>
      </c>
    </row>
    <row r="42882" spans="1:5" x14ac:dyDescent="0.2">
      <c r="A42882">
        <v>32073</v>
      </c>
      <c r="B42882" t="s">
        <v>544</v>
      </c>
      <c r="C42882" t="s">
        <v>260</v>
      </c>
      <c r="D42882">
        <v>30.562200000000001</v>
      </c>
      <c r="E42882">
        <v>-98.296099999999996</v>
      </c>
    </row>
    <row r="42883" spans="1:5" x14ac:dyDescent="0.2">
      <c r="A42883">
        <v>32074</v>
      </c>
      <c r="B42883" t="s">
        <v>544</v>
      </c>
      <c r="C42883" t="s">
        <v>260</v>
      </c>
      <c r="D42883">
        <v>30.562200000000001</v>
      </c>
      <c r="E42883">
        <v>-98.296099999999996</v>
      </c>
    </row>
    <row r="42884" spans="1:5" x14ac:dyDescent="0.2">
      <c r="A42884">
        <v>32075</v>
      </c>
      <c r="B42884" t="s">
        <v>544</v>
      </c>
      <c r="C42884" t="s">
        <v>260</v>
      </c>
      <c r="D42884">
        <v>30.562200000000001</v>
      </c>
      <c r="E42884">
        <v>-98.296099999999996</v>
      </c>
    </row>
    <row r="42885" spans="1:5" x14ac:dyDescent="0.2">
      <c r="A42885">
        <v>32078</v>
      </c>
      <c r="B42885" t="s">
        <v>544</v>
      </c>
      <c r="C42885" t="s">
        <v>260</v>
      </c>
      <c r="D42885">
        <v>30.562200000000001</v>
      </c>
      <c r="E42885">
        <v>-98.296099999999996</v>
      </c>
    </row>
    <row r="42886" spans="1:5" x14ac:dyDescent="0.2">
      <c r="A42886">
        <v>32079</v>
      </c>
      <c r="B42886" t="s">
        <v>544</v>
      </c>
      <c r="C42886" t="s">
        <v>260</v>
      </c>
      <c r="D42886">
        <v>30.562200000000001</v>
      </c>
      <c r="E42886">
        <v>-98.296099999999996</v>
      </c>
    </row>
    <row r="42887" spans="1:5" x14ac:dyDescent="0.2">
      <c r="A42887">
        <v>32082</v>
      </c>
      <c r="B42887" t="s">
        <v>544</v>
      </c>
      <c r="C42887" t="s">
        <v>260</v>
      </c>
      <c r="D42887">
        <v>30.562200000000001</v>
      </c>
      <c r="E42887">
        <v>-98.296099999999996</v>
      </c>
    </row>
    <row r="42888" spans="1:5" x14ac:dyDescent="0.2">
      <c r="A42888">
        <v>32084</v>
      </c>
      <c r="B42888" t="s">
        <v>544</v>
      </c>
      <c r="C42888" t="s">
        <v>260</v>
      </c>
      <c r="D42888">
        <v>30.562200000000001</v>
      </c>
      <c r="E42888">
        <v>-98.296099999999996</v>
      </c>
    </row>
    <row r="42889" spans="1:5" x14ac:dyDescent="0.2">
      <c r="A42889">
        <v>32085</v>
      </c>
      <c r="B42889" t="s">
        <v>544</v>
      </c>
      <c r="C42889" t="s">
        <v>260</v>
      </c>
      <c r="D42889">
        <v>30.562200000000001</v>
      </c>
      <c r="E42889">
        <v>-98.296099999999996</v>
      </c>
    </row>
    <row r="42890" spans="1:5" x14ac:dyDescent="0.2">
      <c r="A42890">
        <v>32086</v>
      </c>
      <c r="B42890" t="s">
        <v>544</v>
      </c>
      <c r="C42890" t="s">
        <v>260</v>
      </c>
      <c r="D42890">
        <v>30.562200000000001</v>
      </c>
      <c r="E42890">
        <v>-98.296099999999996</v>
      </c>
    </row>
    <row r="42891" spans="1:5" x14ac:dyDescent="0.2">
      <c r="A42891">
        <v>32087</v>
      </c>
      <c r="B42891" t="s">
        <v>544</v>
      </c>
      <c r="C42891" t="s">
        <v>260</v>
      </c>
      <c r="D42891">
        <v>30.562200000000001</v>
      </c>
      <c r="E42891">
        <v>-98.296099999999996</v>
      </c>
    </row>
    <row r="42892" spans="1:5" x14ac:dyDescent="0.2">
      <c r="A42892">
        <v>32090</v>
      </c>
      <c r="B42892" t="s">
        <v>544</v>
      </c>
      <c r="C42892" t="s">
        <v>260</v>
      </c>
      <c r="D42892">
        <v>30.562200000000001</v>
      </c>
      <c r="E42892">
        <v>-98.296099999999996</v>
      </c>
    </row>
    <row r="42893" spans="1:5" x14ac:dyDescent="0.2">
      <c r="A42893">
        <v>32092</v>
      </c>
      <c r="B42893" t="s">
        <v>544</v>
      </c>
      <c r="C42893" t="s">
        <v>260</v>
      </c>
      <c r="D42893">
        <v>30.562200000000001</v>
      </c>
      <c r="E42893">
        <v>-98.296099999999996</v>
      </c>
    </row>
    <row r="42894" spans="1:5" x14ac:dyDescent="0.2">
      <c r="A42894">
        <v>32095</v>
      </c>
      <c r="B42894" t="s">
        <v>544</v>
      </c>
      <c r="C42894" t="s">
        <v>260</v>
      </c>
      <c r="D42894">
        <v>30.562200000000001</v>
      </c>
      <c r="E42894">
        <v>-98.296099999999996</v>
      </c>
    </row>
    <row r="42895" spans="1:5" x14ac:dyDescent="0.2">
      <c r="A42895">
        <v>32096</v>
      </c>
      <c r="B42895" t="s">
        <v>544</v>
      </c>
      <c r="C42895" t="s">
        <v>260</v>
      </c>
      <c r="D42895">
        <v>30.562200000000001</v>
      </c>
      <c r="E42895">
        <v>-98.296099999999996</v>
      </c>
    </row>
    <row r="42896" spans="1:5" x14ac:dyDescent="0.2">
      <c r="A42896">
        <v>32097</v>
      </c>
      <c r="B42896" t="s">
        <v>544</v>
      </c>
      <c r="C42896" t="s">
        <v>260</v>
      </c>
      <c r="D42896">
        <v>30.562200000000001</v>
      </c>
      <c r="E42896">
        <v>-98.296099999999996</v>
      </c>
    </row>
    <row r="42897" spans="1:5" x14ac:dyDescent="0.2">
      <c r="A42897">
        <v>32098</v>
      </c>
      <c r="B42897" t="s">
        <v>544</v>
      </c>
      <c r="C42897" t="s">
        <v>260</v>
      </c>
      <c r="D42897">
        <v>30.562200000000001</v>
      </c>
      <c r="E42897">
        <v>-98.296099999999996</v>
      </c>
    </row>
    <row r="42898" spans="1:5" x14ac:dyDescent="0.2">
      <c r="A42898">
        <v>32099</v>
      </c>
      <c r="B42898" t="s">
        <v>544</v>
      </c>
      <c r="C42898" t="s">
        <v>260</v>
      </c>
      <c r="D42898">
        <v>30.562200000000001</v>
      </c>
      <c r="E42898">
        <v>-98.296099999999996</v>
      </c>
    </row>
    <row r="42899" spans="1:5" x14ac:dyDescent="0.2">
      <c r="A42899">
        <v>32100</v>
      </c>
      <c r="B42899" t="s">
        <v>544</v>
      </c>
      <c r="C42899" t="s">
        <v>260</v>
      </c>
      <c r="D42899">
        <v>30.562200000000001</v>
      </c>
      <c r="E42899">
        <v>-98.296099999999996</v>
      </c>
    </row>
    <row r="42900" spans="1:5" x14ac:dyDescent="0.2">
      <c r="A42900">
        <v>32103</v>
      </c>
      <c r="B42900" t="s">
        <v>544</v>
      </c>
      <c r="C42900" t="s">
        <v>260</v>
      </c>
      <c r="D42900">
        <v>30.562200000000001</v>
      </c>
      <c r="E42900">
        <v>-98.296099999999996</v>
      </c>
    </row>
    <row r="42901" spans="1:5" x14ac:dyDescent="0.2">
      <c r="A42901">
        <v>32104</v>
      </c>
      <c r="B42901" t="s">
        <v>544</v>
      </c>
      <c r="C42901" t="s">
        <v>260</v>
      </c>
      <c r="D42901">
        <v>30.562200000000001</v>
      </c>
      <c r="E42901">
        <v>-98.296099999999996</v>
      </c>
    </row>
    <row r="42902" spans="1:5" x14ac:dyDescent="0.2">
      <c r="A42902">
        <v>32105</v>
      </c>
      <c r="B42902" t="s">
        <v>544</v>
      </c>
      <c r="C42902" t="s">
        <v>260</v>
      </c>
      <c r="D42902">
        <v>30.562200000000001</v>
      </c>
      <c r="E42902">
        <v>-98.296099999999996</v>
      </c>
    </row>
    <row r="42903" spans="1:5" x14ac:dyDescent="0.2">
      <c r="A42903">
        <v>32138</v>
      </c>
      <c r="B42903" t="s">
        <v>544</v>
      </c>
      <c r="C42903" t="s">
        <v>260</v>
      </c>
      <c r="D42903">
        <v>30.562200000000001</v>
      </c>
      <c r="E42903">
        <v>-98.296099999999996</v>
      </c>
    </row>
    <row r="42904" spans="1:5" x14ac:dyDescent="0.2">
      <c r="A42904">
        <v>32157</v>
      </c>
      <c r="B42904" t="s">
        <v>544</v>
      </c>
      <c r="C42904" t="s">
        <v>260</v>
      </c>
      <c r="D42904">
        <v>30.562200000000001</v>
      </c>
      <c r="E42904">
        <v>-98.296099999999996</v>
      </c>
    </row>
    <row r="42905" spans="1:5" x14ac:dyDescent="0.2">
      <c r="A42905">
        <v>32179</v>
      </c>
      <c r="B42905" t="s">
        <v>544</v>
      </c>
      <c r="C42905" t="s">
        <v>260</v>
      </c>
      <c r="D42905">
        <v>30.562200000000001</v>
      </c>
      <c r="E42905">
        <v>-98.296099999999996</v>
      </c>
    </row>
    <row r="42906" spans="1:5" x14ac:dyDescent="0.2">
      <c r="A42906">
        <v>32180</v>
      </c>
      <c r="B42906" t="s">
        <v>544</v>
      </c>
      <c r="C42906" t="s">
        <v>260</v>
      </c>
      <c r="D42906">
        <v>30.562200000000001</v>
      </c>
      <c r="E42906">
        <v>-98.296099999999996</v>
      </c>
    </row>
    <row r="42907" spans="1:5" x14ac:dyDescent="0.2">
      <c r="A42907">
        <v>32182</v>
      </c>
      <c r="B42907" t="s">
        <v>544</v>
      </c>
      <c r="C42907" t="s">
        <v>260</v>
      </c>
      <c r="D42907">
        <v>30.562200000000001</v>
      </c>
      <c r="E42907">
        <v>-98.296099999999996</v>
      </c>
    </row>
    <row r="42908" spans="1:5" x14ac:dyDescent="0.2">
      <c r="A42908">
        <v>32183</v>
      </c>
      <c r="B42908" t="s">
        <v>544</v>
      </c>
      <c r="C42908" t="s">
        <v>260</v>
      </c>
      <c r="D42908">
        <v>30.562200000000001</v>
      </c>
      <c r="E42908">
        <v>-98.296099999999996</v>
      </c>
    </row>
    <row r="42909" spans="1:5" x14ac:dyDescent="0.2">
      <c r="A42909">
        <v>32184</v>
      </c>
      <c r="B42909" t="s">
        <v>544</v>
      </c>
      <c r="C42909" t="s">
        <v>260</v>
      </c>
      <c r="D42909">
        <v>30.562200000000001</v>
      </c>
      <c r="E42909">
        <v>-98.296099999999996</v>
      </c>
    </row>
    <row r="42910" spans="1:5" x14ac:dyDescent="0.2">
      <c r="A42910">
        <v>32190</v>
      </c>
      <c r="B42910" t="s">
        <v>544</v>
      </c>
      <c r="C42910" t="s">
        <v>260</v>
      </c>
      <c r="D42910">
        <v>30.562200000000001</v>
      </c>
      <c r="E42910">
        <v>-98.296099999999996</v>
      </c>
    </row>
    <row r="42911" spans="1:5" x14ac:dyDescent="0.2">
      <c r="A42911">
        <v>32191</v>
      </c>
      <c r="B42911" t="s">
        <v>544</v>
      </c>
      <c r="C42911" t="s">
        <v>260</v>
      </c>
      <c r="D42911">
        <v>30.562200000000001</v>
      </c>
      <c r="E42911">
        <v>-98.296099999999996</v>
      </c>
    </row>
    <row r="42912" spans="1:5" x14ac:dyDescent="0.2">
      <c r="A42912">
        <v>32193</v>
      </c>
      <c r="B42912" t="s">
        <v>544</v>
      </c>
      <c r="C42912" t="s">
        <v>260</v>
      </c>
      <c r="D42912">
        <v>30.562200000000001</v>
      </c>
      <c r="E42912">
        <v>-98.296099999999996</v>
      </c>
    </row>
    <row r="42913" spans="1:5" x14ac:dyDescent="0.2">
      <c r="A42913">
        <v>32198</v>
      </c>
      <c r="B42913" t="s">
        <v>544</v>
      </c>
      <c r="C42913" t="s">
        <v>260</v>
      </c>
      <c r="D42913">
        <v>30.562200000000001</v>
      </c>
      <c r="E42913">
        <v>-98.296099999999996</v>
      </c>
    </row>
    <row r="42914" spans="1:5" x14ac:dyDescent="0.2">
      <c r="A42914">
        <v>32212</v>
      </c>
      <c r="B42914" t="s">
        <v>544</v>
      </c>
      <c r="C42914" t="s">
        <v>260</v>
      </c>
      <c r="D42914">
        <v>30.562200000000001</v>
      </c>
      <c r="E42914">
        <v>-98.296099999999996</v>
      </c>
    </row>
    <row r="42915" spans="1:5" x14ac:dyDescent="0.2">
      <c r="A42915">
        <v>32213</v>
      </c>
      <c r="B42915" t="s">
        <v>544</v>
      </c>
      <c r="C42915" t="s">
        <v>260</v>
      </c>
      <c r="D42915">
        <v>30.562200000000001</v>
      </c>
      <c r="E42915">
        <v>-98.296099999999996</v>
      </c>
    </row>
    <row r="42916" spans="1:5" x14ac:dyDescent="0.2">
      <c r="A42916">
        <v>32216</v>
      </c>
      <c r="B42916" t="s">
        <v>544</v>
      </c>
      <c r="C42916" t="s">
        <v>260</v>
      </c>
      <c r="D42916">
        <v>30.562200000000001</v>
      </c>
      <c r="E42916">
        <v>-98.296099999999996</v>
      </c>
    </row>
    <row r="42917" spans="1:5" x14ac:dyDescent="0.2">
      <c r="A42917">
        <v>32228</v>
      </c>
      <c r="B42917" t="s">
        <v>544</v>
      </c>
      <c r="C42917" t="s">
        <v>260</v>
      </c>
      <c r="D42917">
        <v>30.562200000000001</v>
      </c>
      <c r="E42917">
        <v>-98.296099999999996</v>
      </c>
    </row>
    <row r="42918" spans="1:5" x14ac:dyDescent="0.2">
      <c r="A42918">
        <v>32241</v>
      </c>
      <c r="B42918" t="s">
        <v>544</v>
      </c>
      <c r="C42918" t="s">
        <v>260</v>
      </c>
      <c r="D42918">
        <v>30.562200000000001</v>
      </c>
      <c r="E42918">
        <v>-98.296099999999996</v>
      </c>
    </row>
    <row r="42919" spans="1:5" x14ac:dyDescent="0.2">
      <c r="A42919">
        <v>32248</v>
      </c>
      <c r="B42919" t="s">
        <v>544</v>
      </c>
      <c r="C42919" t="s">
        <v>260</v>
      </c>
      <c r="D42919">
        <v>30.562200000000001</v>
      </c>
      <c r="E42919">
        <v>-98.296099999999996</v>
      </c>
    </row>
    <row r="42920" spans="1:5" x14ac:dyDescent="0.2">
      <c r="A42920">
        <v>32249</v>
      </c>
      <c r="B42920" t="s">
        <v>544</v>
      </c>
      <c r="C42920" t="s">
        <v>260</v>
      </c>
      <c r="D42920">
        <v>30.562200000000001</v>
      </c>
      <c r="E42920">
        <v>-98.296099999999996</v>
      </c>
    </row>
    <row r="42921" spans="1:5" x14ac:dyDescent="0.2">
      <c r="A42921">
        <v>32250</v>
      </c>
      <c r="B42921" t="s">
        <v>544</v>
      </c>
      <c r="C42921" t="s">
        <v>260</v>
      </c>
      <c r="D42921">
        <v>30.562200000000001</v>
      </c>
      <c r="E42921">
        <v>-98.296099999999996</v>
      </c>
    </row>
    <row r="42922" spans="1:5" x14ac:dyDescent="0.2">
      <c r="A42922">
        <v>32251</v>
      </c>
      <c r="B42922" t="s">
        <v>544</v>
      </c>
      <c r="C42922" t="s">
        <v>260</v>
      </c>
      <c r="D42922">
        <v>30.562200000000001</v>
      </c>
      <c r="E42922">
        <v>-98.296099999999996</v>
      </c>
    </row>
    <row r="42923" spans="1:5" x14ac:dyDescent="0.2">
      <c r="A42923">
        <v>32252</v>
      </c>
      <c r="B42923" t="s">
        <v>544</v>
      </c>
      <c r="C42923" t="s">
        <v>260</v>
      </c>
      <c r="D42923">
        <v>30.562200000000001</v>
      </c>
      <c r="E42923">
        <v>-98.296099999999996</v>
      </c>
    </row>
    <row r="42924" spans="1:5" x14ac:dyDescent="0.2">
      <c r="A42924">
        <v>32268</v>
      </c>
      <c r="B42924" t="s">
        <v>544</v>
      </c>
      <c r="C42924" t="s">
        <v>260</v>
      </c>
      <c r="D42924">
        <v>30.562200000000001</v>
      </c>
      <c r="E42924">
        <v>-98.296099999999996</v>
      </c>
    </row>
    <row r="42925" spans="1:5" x14ac:dyDescent="0.2">
      <c r="A42925">
        <v>32270</v>
      </c>
      <c r="B42925" t="s">
        <v>544</v>
      </c>
      <c r="C42925" t="s">
        <v>260</v>
      </c>
      <c r="D42925">
        <v>30.562200000000001</v>
      </c>
      <c r="E42925">
        <v>-98.296099999999996</v>
      </c>
    </row>
    <row r="42926" spans="1:5" x14ac:dyDescent="0.2">
      <c r="A42926">
        <v>32277</v>
      </c>
      <c r="B42926" t="s">
        <v>544</v>
      </c>
      <c r="C42926" t="s">
        <v>260</v>
      </c>
      <c r="D42926">
        <v>30.562200000000001</v>
      </c>
      <c r="E42926">
        <v>-98.296099999999996</v>
      </c>
    </row>
    <row r="42927" spans="1:5" x14ac:dyDescent="0.2">
      <c r="A42927">
        <v>32280</v>
      </c>
      <c r="B42927" t="s">
        <v>544</v>
      </c>
      <c r="C42927" t="s">
        <v>260</v>
      </c>
      <c r="D42927">
        <v>30.562200000000001</v>
      </c>
      <c r="E42927">
        <v>-98.296099999999996</v>
      </c>
    </row>
    <row r="42928" spans="1:5" x14ac:dyDescent="0.2">
      <c r="A42928">
        <v>32282</v>
      </c>
      <c r="B42928" t="s">
        <v>544</v>
      </c>
      <c r="C42928" t="s">
        <v>260</v>
      </c>
      <c r="D42928">
        <v>30.562200000000001</v>
      </c>
      <c r="E42928">
        <v>-98.296099999999996</v>
      </c>
    </row>
    <row r="42929" spans="1:5" x14ac:dyDescent="0.2">
      <c r="A42929">
        <v>32284</v>
      </c>
      <c r="B42929" t="s">
        <v>544</v>
      </c>
      <c r="C42929" t="s">
        <v>260</v>
      </c>
      <c r="D42929">
        <v>30.562200000000001</v>
      </c>
      <c r="E42929">
        <v>-98.296099999999996</v>
      </c>
    </row>
    <row r="42930" spans="1:5" x14ac:dyDescent="0.2">
      <c r="A42930">
        <v>32288</v>
      </c>
      <c r="B42930" t="s">
        <v>544</v>
      </c>
      <c r="C42930" t="s">
        <v>260</v>
      </c>
      <c r="D42930">
        <v>30.562200000000001</v>
      </c>
      <c r="E42930">
        <v>-98.296099999999996</v>
      </c>
    </row>
    <row r="42931" spans="1:5" x14ac:dyDescent="0.2">
      <c r="A42931">
        <v>32295</v>
      </c>
      <c r="B42931" t="s">
        <v>544</v>
      </c>
      <c r="C42931" t="s">
        <v>260</v>
      </c>
      <c r="D42931">
        <v>30.562200000000001</v>
      </c>
      <c r="E42931">
        <v>-98.296099999999996</v>
      </c>
    </row>
    <row r="42932" spans="1:5" x14ac:dyDescent="0.2">
      <c r="A42932">
        <v>32296</v>
      </c>
      <c r="B42932" t="s">
        <v>544</v>
      </c>
      <c r="C42932" t="s">
        <v>260</v>
      </c>
      <c r="D42932">
        <v>30.562200000000001</v>
      </c>
      <c r="E42932">
        <v>-98.296099999999996</v>
      </c>
    </row>
    <row r="42933" spans="1:5" x14ac:dyDescent="0.2">
      <c r="A42933">
        <v>32300</v>
      </c>
      <c r="B42933" t="s">
        <v>544</v>
      </c>
      <c r="C42933" t="s">
        <v>260</v>
      </c>
      <c r="D42933">
        <v>30.562200000000001</v>
      </c>
      <c r="E42933">
        <v>-98.296099999999996</v>
      </c>
    </row>
    <row r="42934" spans="1:5" x14ac:dyDescent="0.2">
      <c r="A42934">
        <v>32305</v>
      </c>
      <c r="B42934" t="s">
        <v>544</v>
      </c>
      <c r="C42934" t="s">
        <v>260</v>
      </c>
      <c r="D42934">
        <v>30.562200000000001</v>
      </c>
      <c r="E42934">
        <v>-98.296099999999996</v>
      </c>
    </row>
    <row r="42935" spans="1:5" x14ac:dyDescent="0.2">
      <c r="A42935">
        <v>32306</v>
      </c>
      <c r="B42935" t="s">
        <v>544</v>
      </c>
      <c r="C42935" t="s">
        <v>260</v>
      </c>
      <c r="D42935">
        <v>30.562200000000001</v>
      </c>
      <c r="E42935">
        <v>-98.296099999999996</v>
      </c>
    </row>
    <row r="42936" spans="1:5" x14ac:dyDescent="0.2">
      <c r="A42936">
        <v>32310</v>
      </c>
      <c r="B42936" t="s">
        <v>544</v>
      </c>
      <c r="C42936" t="s">
        <v>260</v>
      </c>
      <c r="D42936">
        <v>30.562200000000001</v>
      </c>
      <c r="E42936">
        <v>-98.296099999999996</v>
      </c>
    </row>
    <row r="42937" spans="1:5" x14ac:dyDescent="0.2">
      <c r="A42937">
        <v>32324</v>
      </c>
      <c r="B42937" t="s">
        <v>544</v>
      </c>
      <c r="C42937" t="s">
        <v>260</v>
      </c>
      <c r="D42937">
        <v>30.562200000000001</v>
      </c>
      <c r="E42937">
        <v>-98.296099999999996</v>
      </c>
    </row>
    <row r="42938" spans="1:5" x14ac:dyDescent="0.2">
      <c r="A42938">
        <v>32348</v>
      </c>
      <c r="B42938" t="s">
        <v>544</v>
      </c>
      <c r="C42938" t="s">
        <v>260</v>
      </c>
      <c r="D42938">
        <v>30.562200000000001</v>
      </c>
      <c r="E42938">
        <v>-98.296099999999996</v>
      </c>
    </row>
    <row r="42939" spans="1:5" x14ac:dyDescent="0.2">
      <c r="A42939">
        <v>32349</v>
      </c>
      <c r="B42939" t="s">
        <v>544</v>
      </c>
      <c r="C42939" t="s">
        <v>260</v>
      </c>
      <c r="D42939">
        <v>30.562200000000001</v>
      </c>
      <c r="E42939">
        <v>-98.296099999999996</v>
      </c>
    </row>
    <row r="42940" spans="1:5" x14ac:dyDescent="0.2">
      <c r="A42940">
        <v>32353</v>
      </c>
      <c r="B42940" t="s">
        <v>544</v>
      </c>
      <c r="C42940" t="s">
        <v>260</v>
      </c>
      <c r="D42940">
        <v>30.562200000000001</v>
      </c>
      <c r="E42940">
        <v>-98.296099999999996</v>
      </c>
    </row>
    <row r="42941" spans="1:5" x14ac:dyDescent="0.2">
      <c r="A42941">
        <v>32354</v>
      </c>
      <c r="B42941" t="s">
        <v>544</v>
      </c>
      <c r="C42941" t="s">
        <v>260</v>
      </c>
      <c r="D42941">
        <v>30.562200000000001</v>
      </c>
      <c r="E42941">
        <v>-98.296099999999996</v>
      </c>
    </row>
    <row r="42942" spans="1:5" x14ac:dyDescent="0.2">
      <c r="A42942">
        <v>32355</v>
      </c>
      <c r="B42942" t="s">
        <v>544</v>
      </c>
      <c r="C42942" t="s">
        <v>260</v>
      </c>
      <c r="D42942">
        <v>30.562200000000001</v>
      </c>
      <c r="E42942">
        <v>-98.296099999999996</v>
      </c>
    </row>
    <row r="42943" spans="1:5" x14ac:dyDescent="0.2">
      <c r="A42943">
        <v>32356</v>
      </c>
      <c r="B42943" t="s">
        <v>544</v>
      </c>
      <c r="C42943" t="s">
        <v>260</v>
      </c>
      <c r="D42943">
        <v>30.562200000000001</v>
      </c>
      <c r="E42943">
        <v>-98.296099999999996</v>
      </c>
    </row>
    <row r="42944" spans="1:5" x14ac:dyDescent="0.2">
      <c r="A42944">
        <v>32361</v>
      </c>
      <c r="B42944" t="s">
        <v>544</v>
      </c>
      <c r="C42944" t="s">
        <v>260</v>
      </c>
      <c r="D42944">
        <v>30.562200000000001</v>
      </c>
      <c r="E42944">
        <v>-98.296099999999996</v>
      </c>
    </row>
    <row r="42945" spans="1:5" x14ac:dyDescent="0.2">
      <c r="A42945">
        <v>32362</v>
      </c>
      <c r="B42945" t="s">
        <v>544</v>
      </c>
      <c r="C42945" t="s">
        <v>260</v>
      </c>
      <c r="D42945">
        <v>30.562200000000001</v>
      </c>
      <c r="E42945">
        <v>-98.296099999999996</v>
      </c>
    </row>
    <row r="42946" spans="1:5" x14ac:dyDescent="0.2">
      <c r="A42946">
        <v>32365</v>
      </c>
      <c r="B42946" t="s">
        <v>544</v>
      </c>
      <c r="C42946" t="s">
        <v>260</v>
      </c>
      <c r="D42946">
        <v>30.562200000000001</v>
      </c>
      <c r="E42946">
        <v>-98.296099999999996</v>
      </c>
    </row>
    <row r="42947" spans="1:5" x14ac:dyDescent="0.2">
      <c r="A42947">
        <v>32366</v>
      </c>
      <c r="B42947" t="s">
        <v>544</v>
      </c>
      <c r="C42947" t="s">
        <v>260</v>
      </c>
      <c r="D42947">
        <v>30.562200000000001</v>
      </c>
      <c r="E42947">
        <v>-98.296099999999996</v>
      </c>
    </row>
    <row r="42948" spans="1:5" x14ac:dyDescent="0.2">
      <c r="A42948">
        <v>32375</v>
      </c>
      <c r="B42948" t="s">
        <v>544</v>
      </c>
      <c r="C42948" t="s">
        <v>260</v>
      </c>
      <c r="D42948">
        <v>30.562200000000001</v>
      </c>
      <c r="E42948">
        <v>-98.296099999999996</v>
      </c>
    </row>
    <row r="42949" spans="1:5" x14ac:dyDescent="0.2">
      <c r="A42949">
        <v>32381</v>
      </c>
      <c r="B42949" t="s">
        <v>544</v>
      </c>
      <c r="C42949" t="s">
        <v>260</v>
      </c>
      <c r="D42949">
        <v>30.562200000000001</v>
      </c>
      <c r="E42949">
        <v>-98.296099999999996</v>
      </c>
    </row>
    <row r="42950" spans="1:5" x14ac:dyDescent="0.2">
      <c r="A42950">
        <v>32386</v>
      </c>
      <c r="B42950" t="s">
        <v>544</v>
      </c>
      <c r="C42950" t="s">
        <v>260</v>
      </c>
      <c r="D42950">
        <v>30.562200000000001</v>
      </c>
      <c r="E42950">
        <v>-98.296099999999996</v>
      </c>
    </row>
    <row r="42951" spans="1:5" x14ac:dyDescent="0.2">
      <c r="A42951">
        <v>32387</v>
      </c>
      <c r="B42951" t="s">
        <v>544</v>
      </c>
      <c r="C42951" t="s">
        <v>260</v>
      </c>
      <c r="D42951">
        <v>30.562200000000001</v>
      </c>
      <c r="E42951">
        <v>-98.296099999999996</v>
      </c>
    </row>
    <row r="42952" spans="1:5" x14ac:dyDescent="0.2">
      <c r="A42952">
        <v>32394</v>
      </c>
      <c r="B42952" t="s">
        <v>544</v>
      </c>
      <c r="C42952" t="s">
        <v>260</v>
      </c>
      <c r="D42952">
        <v>30.562200000000001</v>
      </c>
      <c r="E42952">
        <v>-98.296099999999996</v>
      </c>
    </row>
    <row r="42953" spans="1:5" x14ac:dyDescent="0.2">
      <c r="A42953">
        <v>32416</v>
      </c>
      <c r="B42953" t="s">
        <v>544</v>
      </c>
      <c r="C42953" t="s">
        <v>260</v>
      </c>
      <c r="D42953">
        <v>30.562200000000001</v>
      </c>
      <c r="E42953">
        <v>-98.296099999999996</v>
      </c>
    </row>
    <row r="42954" spans="1:5" x14ac:dyDescent="0.2">
      <c r="A42954">
        <v>32436</v>
      </c>
      <c r="B42954" t="s">
        <v>544</v>
      </c>
      <c r="C42954" t="s">
        <v>260</v>
      </c>
      <c r="D42954">
        <v>30.562200000000001</v>
      </c>
      <c r="E42954">
        <v>-98.296099999999996</v>
      </c>
    </row>
    <row r="42955" spans="1:5" x14ac:dyDescent="0.2">
      <c r="A42955">
        <v>32437</v>
      </c>
      <c r="B42955" t="s">
        <v>544</v>
      </c>
      <c r="C42955" t="s">
        <v>260</v>
      </c>
      <c r="D42955">
        <v>30.562200000000001</v>
      </c>
      <c r="E42955">
        <v>-98.296099999999996</v>
      </c>
    </row>
    <row r="42956" spans="1:5" x14ac:dyDescent="0.2">
      <c r="A42956">
        <v>32438</v>
      </c>
      <c r="B42956" t="s">
        <v>544</v>
      </c>
      <c r="C42956" t="s">
        <v>260</v>
      </c>
      <c r="D42956">
        <v>30.562200000000001</v>
      </c>
      <c r="E42956">
        <v>-98.296099999999996</v>
      </c>
    </row>
    <row r="42957" spans="1:5" x14ac:dyDescent="0.2">
      <c r="A42957">
        <v>32439</v>
      </c>
      <c r="B42957" t="s">
        <v>544</v>
      </c>
      <c r="C42957" t="s">
        <v>260</v>
      </c>
      <c r="D42957">
        <v>30.562200000000001</v>
      </c>
      <c r="E42957">
        <v>-98.296099999999996</v>
      </c>
    </row>
    <row r="42958" spans="1:5" x14ac:dyDescent="0.2">
      <c r="A42958">
        <v>32442</v>
      </c>
      <c r="B42958" t="s">
        <v>544</v>
      </c>
      <c r="C42958" t="s">
        <v>260</v>
      </c>
      <c r="D42958">
        <v>30.562200000000001</v>
      </c>
      <c r="E42958">
        <v>-98.296099999999996</v>
      </c>
    </row>
    <row r="42959" spans="1:5" x14ac:dyDescent="0.2">
      <c r="A42959">
        <v>32443</v>
      </c>
      <c r="B42959" t="s">
        <v>544</v>
      </c>
      <c r="C42959" t="s">
        <v>260</v>
      </c>
      <c r="D42959">
        <v>30.562200000000001</v>
      </c>
      <c r="E42959">
        <v>-98.296099999999996</v>
      </c>
    </row>
    <row r="42960" spans="1:5" x14ac:dyDescent="0.2">
      <c r="A42960">
        <v>32444</v>
      </c>
      <c r="B42960" t="s">
        <v>544</v>
      </c>
      <c r="C42960" t="s">
        <v>260</v>
      </c>
      <c r="D42960">
        <v>30.562200000000001</v>
      </c>
      <c r="E42960">
        <v>-98.296099999999996</v>
      </c>
    </row>
    <row r="42961" spans="1:5" x14ac:dyDescent="0.2">
      <c r="A42961">
        <v>32448</v>
      </c>
      <c r="B42961" t="s">
        <v>544</v>
      </c>
      <c r="C42961" t="s">
        <v>260</v>
      </c>
      <c r="D42961">
        <v>30.562200000000001</v>
      </c>
      <c r="E42961">
        <v>-98.296099999999996</v>
      </c>
    </row>
    <row r="42962" spans="1:5" x14ac:dyDescent="0.2">
      <c r="A42962">
        <v>32449</v>
      </c>
      <c r="B42962" t="s">
        <v>544</v>
      </c>
      <c r="C42962" t="s">
        <v>260</v>
      </c>
      <c r="D42962">
        <v>30.562200000000001</v>
      </c>
      <c r="E42962">
        <v>-98.296099999999996</v>
      </c>
    </row>
    <row r="42963" spans="1:5" x14ac:dyDescent="0.2">
      <c r="A42963">
        <v>32455</v>
      </c>
      <c r="B42963" t="s">
        <v>544</v>
      </c>
      <c r="C42963" t="s">
        <v>260</v>
      </c>
      <c r="D42963">
        <v>30.562200000000001</v>
      </c>
      <c r="E42963">
        <v>-98.296099999999996</v>
      </c>
    </row>
    <row r="42964" spans="1:5" x14ac:dyDescent="0.2">
      <c r="A42964">
        <v>32466</v>
      </c>
      <c r="B42964" t="s">
        <v>544</v>
      </c>
      <c r="C42964" t="s">
        <v>260</v>
      </c>
      <c r="D42964">
        <v>30.562200000000001</v>
      </c>
      <c r="E42964">
        <v>-98.296099999999996</v>
      </c>
    </row>
    <row r="42965" spans="1:5" x14ac:dyDescent="0.2">
      <c r="A42965">
        <v>32499</v>
      </c>
      <c r="B42965" t="s">
        <v>544</v>
      </c>
      <c r="C42965" t="s">
        <v>260</v>
      </c>
      <c r="D42965">
        <v>30.562200000000001</v>
      </c>
      <c r="E42965">
        <v>-98.296099999999996</v>
      </c>
    </row>
    <row r="42966" spans="1:5" x14ac:dyDescent="0.2">
      <c r="A42966">
        <v>32502</v>
      </c>
      <c r="B42966" t="s">
        <v>544</v>
      </c>
      <c r="C42966" t="s">
        <v>260</v>
      </c>
      <c r="D42966">
        <v>30.562200000000001</v>
      </c>
      <c r="E42966">
        <v>-98.296099999999996</v>
      </c>
    </row>
    <row r="42967" spans="1:5" x14ac:dyDescent="0.2">
      <c r="A42967">
        <v>32503</v>
      </c>
      <c r="B42967" t="s">
        <v>544</v>
      </c>
      <c r="C42967" t="s">
        <v>260</v>
      </c>
      <c r="D42967">
        <v>30.562200000000001</v>
      </c>
      <c r="E42967">
        <v>-98.296099999999996</v>
      </c>
    </row>
    <row r="42968" spans="1:5" x14ac:dyDescent="0.2">
      <c r="A42968">
        <v>32507</v>
      </c>
      <c r="B42968" t="s">
        <v>544</v>
      </c>
      <c r="C42968" t="s">
        <v>260</v>
      </c>
      <c r="D42968">
        <v>30.562200000000001</v>
      </c>
      <c r="E42968">
        <v>-98.296099999999996</v>
      </c>
    </row>
    <row r="42969" spans="1:5" x14ac:dyDescent="0.2">
      <c r="A42969">
        <v>32508</v>
      </c>
      <c r="B42969" t="s">
        <v>544</v>
      </c>
      <c r="C42969" t="s">
        <v>260</v>
      </c>
      <c r="D42969">
        <v>30.562200000000001</v>
      </c>
      <c r="E42969">
        <v>-98.296099999999996</v>
      </c>
    </row>
    <row r="42970" spans="1:5" x14ac:dyDescent="0.2">
      <c r="A42970">
        <v>32509</v>
      </c>
      <c r="B42970" t="s">
        <v>544</v>
      </c>
      <c r="C42970" t="s">
        <v>260</v>
      </c>
      <c r="D42970">
        <v>30.562200000000001</v>
      </c>
      <c r="E42970">
        <v>-98.296099999999996</v>
      </c>
    </row>
    <row r="42971" spans="1:5" x14ac:dyDescent="0.2">
      <c r="A42971">
        <v>32510</v>
      </c>
      <c r="B42971" t="s">
        <v>544</v>
      </c>
      <c r="C42971" t="s">
        <v>260</v>
      </c>
      <c r="D42971">
        <v>30.562200000000001</v>
      </c>
      <c r="E42971">
        <v>-98.296099999999996</v>
      </c>
    </row>
    <row r="42972" spans="1:5" x14ac:dyDescent="0.2">
      <c r="A42972">
        <v>32511</v>
      </c>
      <c r="B42972" t="s">
        <v>544</v>
      </c>
      <c r="C42972" t="s">
        <v>260</v>
      </c>
      <c r="D42972">
        <v>30.562200000000001</v>
      </c>
      <c r="E42972">
        <v>-98.296099999999996</v>
      </c>
    </row>
    <row r="42973" spans="1:5" x14ac:dyDescent="0.2">
      <c r="A42973">
        <v>32519</v>
      </c>
      <c r="B42973" t="s">
        <v>544</v>
      </c>
      <c r="C42973" t="s">
        <v>260</v>
      </c>
      <c r="D42973">
        <v>30.562200000000001</v>
      </c>
      <c r="E42973">
        <v>-98.296099999999996</v>
      </c>
    </row>
    <row r="42974" spans="1:5" x14ac:dyDescent="0.2">
      <c r="A42974">
        <v>32520</v>
      </c>
      <c r="B42974" t="s">
        <v>544</v>
      </c>
      <c r="C42974" t="s">
        <v>260</v>
      </c>
      <c r="D42974">
        <v>30.562200000000001</v>
      </c>
      <c r="E42974">
        <v>-98.296099999999996</v>
      </c>
    </row>
    <row r="42975" spans="1:5" x14ac:dyDescent="0.2">
      <c r="A42975">
        <v>32523</v>
      </c>
      <c r="B42975" t="s">
        <v>544</v>
      </c>
      <c r="C42975" t="s">
        <v>260</v>
      </c>
      <c r="D42975">
        <v>30.562200000000001</v>
      </c>
      <c r="E42975">
        <v>-98.296099999999996</v>
      </c>
    </row>
    <row r="42976" spans="1:5" x14ac:dyDescent="0.2">
      <c r="A42976">
        <v>32526</v>
      </c>
      <c r="B42976" t="s">
        <v>544</v>
      </c>
      <c r="C42976" t="s">
        <v>260</v>
      </c>
      <c r="D42976">
        <v>30.562200000000001</v>
      </c>
      <c r="E42976">
        <v>-98.296099999999996</v>
      </c>
    </row>
    <row r="42977" spans="1:5" x14ac:dyDescent="0.2">
      <c r="A42977">
        <v>32535</v>
      </c>
      <c r="B42977" t="s">
        <v>544</v>
      </c>
      <c r="C42977" t="s">
        <v>260</v>
      </c>
      <c r="D42977">
        <v>30.562200000000001</v>
      </c>
      <c r="E42977">
        <v>-98.296099999999996</v>
      </c>
    </row>
    <row r="42978" spans="1:5" x14ac:dyDescent="0.2">
      <c r="A42978">
        <v>32566</v>
      </c>
      <c r="B42978" t="s">
        <v>544</v>
      </c>
      <c r="C42978" t="s">
        <v>260</v>
      </c>
      <c r="D42978">
        <v>30.562200000000001</v>
      </c>
      <c r="E42978">
        <v>-98.296099999999996</v>
      </c>
    </row>
    <row r="42979" spans="1:5" x14ac:dyDescent="0.2">
      <c r="A42979">
        <v>32567</v>
      </c>
      <c r="B42979" t="s">
        <v>544</v>
      </c>
      <c r="C42979" t="s">
        <v>260</v>
      </c>
      <c r="D42979">
        <v>30.562200000000001</v>
      </c>
      <c r="E42979">
        <v>-98.296099999999996</v>
      </c>
    </row>
    <row r="42980" spans="1:5" x14ac:dyDescent="0.2">
      <c r="A42980">
        <v>32568</v>
      </c>
      <c r="B42980" t="s">
        <v>544</v>
      </c>
      <c r="C42980" t="s">
        <v>260</v>
      </c>
      <c r="D42980">
        <v>30.562200000000001</v>
      </c>
      <c r="E42980">
        <v>-98.296099999999996</v>
      </c>
    </row>
    <row r="42981" spans="1:5" x14ac:dyDescent="0.2">
      <c r="A42981">
        <v>32572</v>
      </c>
      <c r="B42981" t="s">
        <v>544</v>
      </c>
      <c r="C42981" t="s">
        <v>260</v>
      </c>
      <c r="D42981">
        <v>30.562200000000001</v>
      </c>
      <c r="E42981">
        <v>-98.296099999999996</v>
      </c>
    </row>
    <row r="42982" spans="1:5" x14ac:dyDescent="0.2">
      <c r="A42982">
        <v>32574</v>
      </c>
      <c r="B42982" t="s">
        <v>544</v>
      </c>
      <c r="C42982" t="s">
        <v>260</v>
      </c>
      <c r="D42982">
        <v>30.562200000000001</v>
      </c>
      <c r="E42982">
        <v>-98.296099999999996</v>
      </c>
    </row>
    <row r="42983" spans="1:5" x14ac:dyDescent="0.2">
      <c r="A42983">
        <v>32578</v>
      </c>
      <c r="B42983" t="s">
        <v>544</v>
      </c>
      <c r="C42983" t="s">
        <v>260</v>
      </c>
      <c r="D42983">
        <v>30.562200000000001</v>
      </c>
      <c r="E42983">
        <v>-98.296099999999996</v>
      </c>
    </row>
    <row r="42984" spans="1:5" x14ac:dyDescent="0.2">
      <c r="A42984">
        <v>32596</v>
      </c>
      <c r="B42984" t="s">
        <v>544</v>
      </c>
      <c r="C42984" t="s">
        <v>260</v>
      </c>
      <c r="D42984">
        <v>30.562200000000001</v>
      </c>
      <c r="E42984">
        <v>-98.296099999999996</v>
      </c>
    </row>
    <row r="42985" spans="1:5" x14ac:dyDescent="0.2">
      <c r="A42985">
        <v>32616</v>
      </c>
      <c r="B42985" t="s">
        <v>544</v>
      </c>
      <c r="C42985" t="s">
        <v>260</v>
      </c>
      <c r="D42985">
        <v>30.562200000000001</v>
      </c>
      <c r="E42985">
        <v>-98.296099999999996</v>
      </c>
    </row>
    <row r="42986" spans="1:5" x14ac:dyDescent="0.2">
      <c r="A42986">
        <v>32627</v>
      </c>
      <c r="B42986" t="s">
        <v>544</v>
      </c>
      <c r="C42986" t="s">
        <v>260</v>
      </c>
      <c r="D42986">
        <v>30.562200000000001</v>
      </c>
      <c r="E42986">
        <v>-98.296099999999996</v>
      </c>
    </row>
    <row r="42987" spans="1:5" x14ac:dyDescent="0.2">
      <c r="A42987">
        <v>32628</v>
      </c>
      <c r="B42987" t="s">
        <v>544</v>
      </c>
      <c r="C42987" t="s">
        <v>260</v>
      </c>
      <c r="D42987">
        <v>30.562200000000001</v>
      </c>
      <c r="E42987">
        <v>-98.296099999999996</v>
      </c>
    </row>
    <row r="42988" spans="1:5" x14ac:dyDescent="0.2">
      <c r="A42988">
        <v>32629</v>
      </c>
      <c r="B42988" t="s">
        <v>544</v>
      </c>
      <c r="C42988" t="s">
        <v>260</v>
      </c>
      <c r="D42988">
        <v>30.562200000000001</v>
      </c>
      <c r="E42988">
        <v>-98.296099999999996</v>
      </c>
    </row>
    <row r="42989" spans="1:5" x14ac:dyDescent="0.2">
      <c r="A42989">
        <v>32630</v>
      </c>
      <c r="B42989" t="s">
        <v>544</v>
      </c>
      <c r="C42989" t="s">
        <v>260</v>
      </c>
      <c r="D42989">
        <v>30.562200000000001</v>
      </c>
      <c r="E42989">
        <v>-98.296099999999996</v>
      </c>
    </row>
    <row r="42990" spans="1:5" x14ac:dyDescent="0.2">
      <c r="A42990">
        <v>32631</v>
      </c>
      <c r="B42990" t="s">
        <v>544</v>
      </c>
      <c r="C42990" t="s">
        <v>260</v>
      </c>
      <c r="D42990">
        <v>30.562200000000001</v>
      </c>
      <c r="E42990">
        <v>-98.296099999999996</v>
      </c>
    </row>
    <row r="42991" spans="1:5" x14ac:dyDescent="0.2">
      <c r="A42991">
        <v>32633</v>
      </c>
      <c r="B42991" t="s">
        <v>544</v>
      </c>
      <c r="C42991" t="s">
        <v>260</v>
      </c>
      <c r="D42991">
        <v>30.562200000000001</v>
      </c>
      <c r="E42991">
        <v>-98.296099999999996</v>
      </c>
    </row>
    <row r="42992" spans="1:5" x14ac:dyDescent="0.2">
      <c r="A42992">
        <v>32646</v>
      </c>
      <c r="B42992" t="s">
        <v>544</v>
      </c>
      <c r="C42992" t="s">
        <v>260</v>
      </c>
      <c r="D42992">
        <v>30.562200000000001</v>
      </c>
      <c r="E42992">
        <v>-98.296099999999996</v>
      </c>
    </row>
    <row r="42993" spans="1:5" x14ac:dyDescent="0.2">
      <c r="A42993">
        <v>32647</v>
      </c>
      <c r="B42993" t="s">
        <v>544</v>
      </c>
      <c r="C42993" t="s">
        <v>260</v>
      </c>
      <c r="D42993">
        <v>30.562200000000001</v>
      </c>
      <c r="E42993">
        <v>-98.296099999999996</v>
      </c>
    </row>
    <row r="42994" spans="1:5" x14ac:dyDescent="0.2">
      <c r="A42994">
        <v>32648</v>
      </c>
      <c r="B42994" t="s">
        <v>544</v>
      </c>
      <c r="C42994" t="s">
        <v>260</v>
      </c>
      <c r="D42994">
        <v>30.562200000000001</v>
      </c>
      <c r="E42994">
        <v>-98.296099999999996</v>
      </c>
    </row>
    <row r="42995" spans="1:5" x14ac:dyDescent="0.2">
      <c r="A42995">
        <v>32649</v>
      </c>
      <c r="B42995" t="s">
        <v>544</v>
      </c>
      <c r="C42995" t="s">
        <v>260</v>
      </c>
      <c r="D42995">
        <v>30.562200000000001</v>
      </c>
      <c r="E42995">
        <v>-98.296099999999996</v>
      </c>
    </row>
    <row r="42996" spans="1:5" x14ac:dyDescent="0.2">
      <c r="A42996">
        <v>32650</v>
      </c>
      <c r="B42996" t="s">
        <v>544</v>
      </c>
      <c r="C42996" t="s">
        <v>260</v>
      </c>
      <c r="D42996">
        <v>30.562200000000001</v>
      </c>
      <c r="E42996">
        <v>-98.296099999999996</v>
      </c>
    </row>
    <row r="42997" spans="1:5" x14ac:dyDescent="0.2">
      <c r="A42997">
        <v>32651</v>
      </c>
      <c r="B42997" t="s">
        <v>544</v>
      </c>
      <c r="C42997" t="s">
        <v>260</v>
      </c>
      <c r="D42997">
        <v>30.562200000000001</v>
      </c>
      <c r="E42997">
        <v>-98.296099999999996</v>
      </c>
    </row>
    <row r="42998" spans="1:5" x14ac:dyDescent="0.2">
      <c r="A42998">
        <v>32656</v>
      </c>
      <c r="B42998" t="s">
        <v>544</v>
      </c>
      <c r="C42998" t="s">
        <v>260</v>
      </c>
      <c r="D42998">
        <v>30.562200000000001</v>
      </c>
      <c r="E42998">
        <v>-98.296099999999996</v>
      </c>
    </row>
    <row r="42999" spans="1:5" x14ac:dyDescent="0.2">
      <c r="A42999">
        <v>32657</v>
      </c>
      <c r="B42999" t="s">
        <v>544</v>
      </c>
      <c r="C42999" t="s">
        <v>260</v>
      </c>
      <c r="D42999">
        <v>30.562200000000001</v>
      </c>
      <c r="E42999">
        <v>-98.296099999999996</v>
      </c>
    </row>
    <row r="43000" spans="1:5" x14ac:dyDescent="0.2">
      <c r="A43000">
        <v>32658</v>
      </c>
      <c r="B43000" t="s">
        <v>544</v>
      </c>
      <c r="C43000" t="s">
        <v>260</v>
      </c>
      <c r="D43000">
        <v>30.562200000000001</v>
      </c>
      <c r="E43000">
        <v>-98.296099999999996</v>
      </c>
    </row>
    <row r="43001" spans="1:5" x14ac:dyDescent="0.2">
      <c r="A43001">
        <v>32669</v>
      </c>
      <c r="B43001" t="s">
        <v>544</v>
      </c>
      <c r="C43001" t="s">
        <v>260</v>
      </c>
      <c r="D43001">
        <v>30.562200000000001</v>
      </c>
      <c r="E43001">
        <v>-98.296099999999996</v>
      </c>
    </row>
    <row r="43002" spans="1:5" x14ac:dyDescent="0.2">
      <c r="A43002">
        <v>32680</v>
      </c>
      <c r="B43002" t="s">
        <v>544</v>
      </c>
      <c r="C43002" t="s">
        <v>260</v>
      </c>
      <c r="D43002">
        <v>30.562200000000001</v>
      </c>
      <c r="E43002">
        <v>-98.296099999999996</v>
      </c>
    </row>
    <row r="43003" spans="1:5" x14ac:dyDescent="0.2">
      <c r="A43003">
        <v>32681</v>
      </c>
      <c r="B43003" t="s">
        <v>544</v>
      </c>
      <c r="C43003" t="s">
        <v>260</v>
      </c>
      <c r="D43003">
        <v>30.562200000000001</v>
      </c>
      <c r="E43003">
        <v>-98.296099999999996</v>
      </c>
    </row>
    <row r="43004" spans="1:5" x14ac:dyDescent="0.2">
      <c r="A43004">
        <v>32682</v>
      </c>
      <c r="B43004" t="s">
        <v>544</v>
      </c>
      <c r="C43004" t="s">
        <v>260</v>
      </c>
      <c r="D43004">
        <v>30.562200000000001</v>
      </c>
      <c r="E43004">
        <v>-98.296099999999996</v>
      </c>
    </row>
    <row r="43005" spans="1:5" x14ac:dyDescent="0.2">
      <c r="A43005">
        <v>32689</v>
      </c>
      <c r="B43005" t="s">
        <v>544</v>
      </c>
      <c r="C43005" t="s">
        <v>260</v>
      </c>
      <c r="D43005">
        <v>30.562200000000001</v>
      </c>
      <c r="E43005">
        <v>-98.296099999999996</v>
      </c>
    </row>
    <row r="43006" spans="1:5" x14ac:dyDescent="0.2">
      <c r="A43006">
        <v>32690</v>
      </c>
      <c r="B43006" t="s">
        <v>544</v>
      </c>
      <c r="C43006" t="s">
        <v>260</v>
      </c>
      <c r="D43006">
        <v>30.562200000000001</v>
      </c>
      <c r="E43006">
        <v>-98.296099999999996</v>
      </c>
    </row>
    <row r="43007" spans="1:5" x14ac:dyDescent="0.2">
      <c r="A43007">
        <v>32693</v>
      </c>
      <c r="B43007" t="s">
        <v>544</v>
      </c>
      <c r="C43007" t="s">
        <v>260</v>
      </c>
      <c r="D43007">
        <v>30.562200000000001</v>
      </c>
      <c r="E43007">
        <v>-98.296099999999996</v>
      </c>
    </row>
    <row r="43008" spans="1:5" x14ac:dyDescent="0.2">
      <c r="A43008">
        <v>32694</v>
      </c>
      <c r="B43008" t="s">
        <v>544</v>
      </c>
      <c r="C43008" t="s">
        <v>260</v>
      </c>
      <c r="D43008">
        <v>30.562200000000001</v>
      </c>
      <c r="E43008">
        <v>-98.296099999999996</v>
      </c>
    </row>
    <row r="43009" spans="1:5" x14ac:dyDescent="0.2">
      <c r="A43009">
        <v>32695</v>
      </c>
      <c r="B43009" t="s">
        <v>544</v>
      </c>
      <c r="C43009" t="s">
        <v>260</v>
      </c>
      <c r="D43009">
        <v>30.562200000000001</v>
      </c>
      <c r="E43009">
        <v>-98.296099999999996</v>
      </c>
    </row>
    <row r="43010" spans="1:5" x14ac:dyDescent="0.2">
      <c r="A43010">
        <v>32699</v>
      </c>
      <c r="B43010" t="s">
        <v>544</v>
      </c>
      <c r="C43010" t="s">
        <v>260</v>
      </c>
      <c r="D43010">
        <v>30.562200000000001</v>
      </c>
      <c r="E43010">
        <v>-98.296099999999996</v>
      </c>
    </row>
    <row r="43011" spans="1:5" x14ac:dyDescent="0.2">
      <c r="A43011">
        <v>32705</v>
      </c>
      <c r="B43011" t="s">
        <v>544</v>
      </c>
      <c r="C43011" t="s">
        <v>260</v>
      </c>
      <c r="D43011">
        <v>30.562200000000001</v>
      </c>
      <c r="E43011">
        <v>-98.296099999999996</v>
      </c>
    </row>
    <row r="43012" spans="1:5" x14ac:dyDescent="0.2">
      <c r="A43012">
        <v>32708</v>
      </c>
      <c r="B43012" t="s">
        <v>544</v>
      </c>
      <c r="C43012" t="s">
        <v>260</v>
      </c>
      <c r="D43012">
        <v>30.562200000000001</v>
      </c>
      <c r="E43012">
        <v>-98.296099999999996</v>
      </c>
    </row>
    <row r="43013" spans="1:5" x14ac:dyDescent="0.2">
      <c r="A43013">
        <v>32709</v>
      </c>
      <c r="B43013" t="s">
        <v>544</v>
      </c>
      <c r="C43013" t="s">
        <v>260</v>
      </c>
      <c r="D43013">
        <v>30.562200000000001</v>
      </c>
      <c r="E43013">
        <v>-98.296099999999996</v>
      </c>
    </row>
    <row r="43014" spans="1:5" x14ac:dyDescent="0.2">
      <c r="A43014">
        <v>32710</v>
      </c>
      <c r="B43014" t="s">
        <v>544</v>
      </c>
      <c r="C43014" t="s">
        <v>260</v>
      </c>
      <c r="D43014">
        <v>30.562200000000001</v>
      </c>
      <c r="E43014">
        <v>-98.296099999999996</v>
      </c>
    </row>
    <row r="43015" spans="1:5" x14ac:dyDescent="0.2">
      <c r="A43015">
        <v>32711</v>
      </c>
      <c r="B43015" t="s">
        <v>544</v>
      </c>
      <c r="C43015" t="s">
        <v>260</v>
      </c>
      <c r="D43015">
        <v>30.562200000000001</v>
      </c>
      <c r="E43015">
        <v>-98.296099999999996</v>
      </c>
    </row>
    <row r="43016" spans="1:5" x14ac:dyDescent="0.2">
      <c r="A43016">
        <v>32712</v>
      </c>
      <c r="B43016" t="s">
        <v>544</v>
      </c>
      <c r="C43016" t="s">
        <v>260</v>
      </c>
      <c r="D43016">
        <v>30.562200000000001</v>
      </c>
      <c r="E43016">
        <v>-98.296099999999996</v>
      </c>
    </row>
    <row r="43017" spans="1:5" x14ac:dyDescent="0.2">
      <c r="A43017">
        <v>32715</v>
      </c>
      <c r="B43017" t="s">
        <v>544</v>
      </c>
      <c r="C43017" t="s">
        <v>260</v>
      </c>
      <c r="D43017">
        <v>30.562200000000001</v>
      </c>
      <c r="E43017">
        <v>-98.296099999999996</v>
      </c>
    </row>
    <row r="43018" spans="1:5" x14ac:dyDescent="0.2">
      <c r="A43018">
        <v>32716</v>
      </c>
      <c r="B43018" t="s">
        <v>544</v>
      </c>
      <c r="C43018" t="s">
        <v>260</v>
      </c>
      <c r="D43018">
        <v>30.562200000000001</v>
      </c>
      <c r="E43018">
        <v>-98.296099999999996</v>
      </c>
    </row>
    <row r="43019" spans="1:5" x14ac:dyDescent="0.2">
      <c r="A43019">
        <v>32725</v>
      </c>
      <c r="B43019" t="s">
        <v>544</v>
      </c>
      <c r="C43019" t="s">
        <v>260</v>
      </c>
      <c r="D43019">
        <v>30.562200000000001</v>
      </c>
      <c r="E43019">
        <v>-98.296099999999996</v>
      </c>
    </row>
    <row r="43020" spans="1:5" x14ac:dyDescent="0.2">
      <c r="A43020">
        <v>32727</v>
      </c>
      <c r="B43020" t="s">
        <v>544</v>
      </c>
      <c r="C43020" t="s">
        <v>260</v>
      </c>
      <c r="D43020">
        <v>30.562200000000001</v>
      </c>
      <c r="E43020">
        <v>-98.296099999999996</v>
      </c>
    </row>
    <row r="43021" spans="1:5" x14ac:dyDescent="0.2">
      <c r="A43021">
        <v>32728</v>
      </c>
      <c r="B43021" t="s">
        <v>544</v>
      </c>
      <c r="C43021" t="s">
        <v>260</v>
      </c>
      <c r="D43021">
        <v>30.562200000000001</v>
      </c>
      <c r="E43021">
        <v>-98.296099999999996</v>
      </c>
    </row>
    <row r="43022" spans="1:5" x14ac:dyDescent="0.2">
      <c r="A43022">
        <v>32732</v>
      </c>
      <c r="B43022" t="s">
        <v>544</v>
      </c>
      <c r="C43022" t="s">
        <v>260</v>
      </c>
      <c r="D43022">
        <v>30.562200000000001</v>
      </c>
      <c r="E43022">
        <v>-98.296099999999996</v>
      </c>
    </row>
    <row r="43023" spans="1:5" x14ac:dyDescent="0.2">
      <c r="A43023">
        <v>32737</v>
      </c>
      <c r="B43023" t="s">
        <v>544</v>
      </c>
      <c r="C43023" t="s">
        <v>260</v>
      </c>
      <c r="D43023">
        <v>30.562200000000001</v>
      </c>
      <c r="E43023">
        <v>-98.296099999999996</v>
      </c>
    </row>
    <row r="43024" spans="1:5" x14ac:dyDescent="0.2">
      <c r="A43024">
        <v>32738</v>
      </c>
      <c r="B43024" t="s">
        <v>544</v>
      </c>
      <c r="C43024" t="s">
        <v>260</v>
      </c>
      <c r="D43024">
        <v>30.562200000000001</v>
      </c>
      <c r="E43024">
        <v>-98.296099999999996</v>
      </c>
    </row>
    <row r="43025" spans="1:5" x14ac:dyDescent="0.2">
      <c r="A43025">
        <v>32759</v>
      </c>
      <c r="B43025" t="s">
        <v>544</v>
      </c>
      <c r="C43025" t="s">
        <v>260</v>
      </c>
      <c r="D43025">
        <v>30.562200000000001</v>
      </c>
      <c r="E43025">
        <v>-98.296099999999996</v>
      </c>
    </row>
    <row r="43026" spans="1:5" x14ac:dyDescent="0.2">
      <c r="A43026">
        <v>32760</v>
      </c>
      <c r="B43026" t="s">
        <v>544</v>
      </c>
      <c r="C43026" t="s">
        <v>260</v>
      </c>
      <c r="D43026">
        <v>30.562200000000001</v>
      </c>
      <c r="E43026">
        <v>-98.296099999999996</v>
      </c>
    </row>
    <row r="43027" spans="1:5" x14ac:dyDescent="0.2">
      <c r="A43027">
        <v>32768</v>
      </c>
      <c r="B43027" t="s">
        <v>544</v>
      </c>
      <c r="C43027" t="s">
        <v>260</v>
      </c>
      <c r="D43027">
        <v>30.562200000000001</v>
      </c>
      <c r="E43027">
        <v>-98.296099999999996</v>
      </c>
    </row>
    <row r="43028" spans="1:5" x14ac:dyDescent="0.2">
      <c r="A43028">
        <v>32769</v>
      </c>
      <c r="B43028" t="s">
        <v>544</v>
      </c>
      <c r="C43028" t="s">
        <v>260</v>
      </c>
      <c r="D43028">
        <v>30.562200000000001</v>
      </c>
      <c r="E43028">
        <v>-98.296099999999996</v>
      </c>
    </row>
    <row r="43029" spans="1:5" x14ac:dyDescent="0.2">
      <c r="A43029">
        <v>32773</v>
      </c>
      <c r="B43029" t="s">
        <v>544</v>
      </c>
      <c r="C43029" t="s">
        <v>260</v>
      </c>
      <c r="D43029">
        <v>30.562200000000001</v>
      </c>
      <c r="E43029">
        <v>-98.296099999999996</v>
      </c>
    </row>
    <row r="43030" spans="1:5" x14ac:dyDescent="0.2">
      <c r="A43030">
        <v>32775</v>
      </c>
      <c r="B43030" t="s">
        <v>544</v>
      </c>
      <c r="C43030" t="s">
        <v>260</v>
      </c>
      <c r="D43030">
        <v>30.562200000000001</v>
      </c>
      <c r="E43030">
        <v>-98.296099999999996</v>
      </c>
    </row>
    <row r="43031" spans="1:5" x14ac:dyDescent="0.2">
      <c r="A43031">
        <v>32776</v>
      </c>
      <c r="B43031" t="s">
        <v>544</v>
      </c>
      <c r="C43031" t="s">
        <v>260</v>
      </c>
      <c r="D43031">
        <v>30.562200000000001</v>
      </c>
      <c r="E43031">
        <v>-98.296099999999996</v>
      </c>
    </row>
    <row r="43032" spans="1:5" x14ac:dyDescent="0.2">
      <c r="A43032">
        <v>32777</v>
      </c>
      <c r="B43032" t="s">
        <v>544</v>
      </c>
      <c r="C43032" t="s">
        <v>260</v>
      </c>
      <c r="D43032">
        <v>30.562200000000001</v>
      </c>
      <c r="E43032">
        <v>-98.296099999999996</v>
      </c>
    </row>
    <row r="43033" spans="1:5" x14ac:dyDescent="0.2">
      <c r="A43033">
        <v>32778</v>
      </c>
      <c r="B43033" t="s">
        <v>544</v>
      </c>
      <c r="C43033" t="s">
        <v>260</v>
      </c>
      <c r="D43033">
        <v>30.562200000000001</v>
      </c>
      <c r="E43033">
        <v>-98.296099999999996</v>
      </c>
    </row>
    <row r="43034" spans="1:5" x14ac:dyDescent="0.2">
      <c r="A43034">
        <v>32779</v>
      </c>
      <c r="B43034" t="s">
        <v>544</v>
      </c>
      <c r="C43034" t="s">
        <v>260</v>
      </c>
      <c r="D43034">
        <v>30.562200000000001</v>
      </c>
      <c r="E43034">
        <v>-98.296099999999996</v>
      </c>
    </row>
    <row r="43035" spans="1:5" x14ac:dyDescent="0.2">
      <c r="A43035">
        <v>32780</v>
      </c>
      <c r="B43035" t="s">
        <v>544</v>
      </c>
      <c r="C43035" t="s">
        <v>260</v>
      </c>
      <c r="D43035">
        <v>30.562200000000001</v>
      </c>
      <c r="E43035">
        <v>-98.296099999999996</v>
      </c>
    </row>
    <row r="43036" spans="1:5" x14ac:dyDescent="0.2">
      <c r="A43036">
        <v>32781</v>
      </c>
      <c r="B43036" t="s">
        <v>544</v>
      </c>
      <c r="C43036" t="s">
        <v>260</v>
      </c>
      <c r="D43036">
        <v>30.562200000000001</v>
      </c>
      <c r="E43036">
        <v>-98.296099999999996</v>
      </c>
    </row>
    <row r="43037" spans="1:5" x14ac:dyDescent="0.2">
      <c r="A43037">
        <v>32782</v>
      </c>
      <c r="B43037" t="s">
        <v>544</v>
      </c>
      <c r="C43037" t="s">
        <v>260</v>
      </c>
      <c r="D43037">
        <v>30.562200000000001</v>
      </c>
      <c r="E43037">
        <v>-98.296099999999996</v>
      </c>
    </row>
    <row r="43038" spans="1:5" x14ac:dyDescent="0.2">
      <c r="A43038">
        <v>32794</v>
      </c>
      <c r="B43038" t="s">
        <v>544</v>
      </c>
      <c r="C43038" t="s">
        <v>260</v>
      </c>
      <c r="D43038">
        <v>30.562200000000001</v>
      </c>
      <c r="E43038">
        <v>-98.296099999999996</v>
      </c>
    </row>
    <row r="43039" spans="1:5" x14ac:dyDescent="0.2">
      <c r="A43039">
        <v>32795</v>
      </c>
      <c r="B43039" t="s">
        <v>544</v>
      </c>
      <c r="C43039" t="s">
        <v>260</v>
      </c>
      <c r="D43039">
        <v>30.562200000000001</v>
      </c>
      <c r="E43039">
        <v>-98.296099999999996</v>
      </c>
    </row>
    <row r="43040" spans="1:5" x14ac:dyDescent="0.2">
      <c r="A43040">
        <v>32800</v>
      </c>
      <c r="B43040" t="s">
        <v>544</v>
      </c>
      <c r="C43040" t="s">
        <v>260</v>
      </c>
      <c r="D43040">
        <v>30.562200000000001</v>
      </c>
      <c r="E43040">
        <v>-98.296099999999996</v>
      </c>
    </row>
    <row r="43041" spans="1:5" x14ac:dyDescent="0.2">
      <c r="A43041">
        <v>32807</v>
      </c>
      <c r="B43041" t="s">
        <v>544</v>
      </c>
      <c r="C43041" t="s">
        <v>260</v>
      </c>
      <c r="D43041">
        <v>30.562200000000001</v>
      </c>
      <c r="E43041">
        <v>-98.296099999999996</v>
      </c>
    </row>
    <row r="43042" spans="1:5" x14ac:dyDescent="0.2">
      <c r="A43042">
        <v>32808</v>
      </c>
      <c r="B43042" t="s">
        <v>544</v>
      </c>
      <c r="C43042" t="s">
        <v>260</v>
      </c>
      <c r="D43042">
        <v>30.562200000000001</v>
      </c>
      <c r="E43042">
        <v>-98.296099999999996</v>
      </c>
    </row>
    <row r="43043" spans="1:5" x14ac:dyDescent="0.2">
      <c r="A43043">
        <v>32826</v>
      </c>
      <c r="B43043" t="s">
        <v>544</v>
      </c>
      <c r="C43043" t="s">
        <v>260</v>
      </c>
      <c r="D43043">
        <v>30.562200000000001</v>
      </c>
      <c r="E43043">
        <v>-98.296099999999996</v>
      </c>
    </row>
    <row r="43044" spans="1:5" x14ac:dyDescent="0.2">
      <c r="A43044">
        <v>32827</v>
      </c>
      <c r="B43044" t="s">
        <v>544</v>
      </c>
      <c r="C43044" t="s">
        <v>260</v>
      </c>
      <c r="D43044">
        <v>30.562200000000001</v>
      </c>
      <c r="E43044">
        <v>-98.296099999999996</v>
      </c>
    </row>
    <row r="43045" spans="1:5" x14ac:dyDescent="0.2">
      <c r="A43045">
        <v>32830</v>
      </c>
      <c r="B43045" t="s">
        <v>544</v>
      </c>
      <c r="C43045" t="s">
        <v>260</v>
      </c>
      <c r="D43045">
        <v>30.562200000000001</v>
      </c>
      <c r="E43045">
        <v>-98.296099999999996</v>
      </c>
    </row>
    <row r="43046" spans="1:5" x14ac:dyDescent="0.2">
      <c r="A43046">
        <v>32833</v>
      </c>
      <c r="B43046" t="s">
        <v>544</v>
      </c>
      <c r="C43046" t="s">
        <v>260</v>
      </c>
      <c r="D43046">
        <v>30.562200000000001</v>
      </c>
      <c r="E43046">
        <v>-98.296099999999996</v>
      </c>
    </row>
    <row r="43047" spans="1:5" x14ac:dyDescent="0.2">
      <c r="A43047">
        <v>32834</v>
      </c>
      <c r="B43047" t="s">
        <v>544</v>
      </c>
      <c r="C43047" t="s">
        <v>260</v>
      </c>
      <c r="D43047">
        <v>30.562200000000001</v>
      </c>
      <c r="E43047">
        <v>-98.296099999999996</v>
      </c>
    </row>
    <row r="43048" spans="1:5" x14ac:dyDescent="0.2">
      <c r="A43048">
        <v>32835</v>
      </c>
      <c r="B43048" t="s">
        <v>544</v>
      </c>
      <c r="C43048" t="s">
        <v>260</v>
      </c>
      <c r="D43048">
        <v>30.562200000000001</v>
      </c>
      <c r="E43048">
        <v>-98.296099999999996</v>
      </c>
    </row>
    <row r="43049" spans="1:5" x14ac:dyDescent="0.2">
      <c r="A43049">
        <v>32839</v>
      </c>
      <c r="B43049" t="s">
        <v>544</v>
      </c>
      <c r="C43049" t="s">
        <v>260</v>
      </c>
      <c r="D43049">
        <v>30.562200000000001</v>
      </c>
      <c r="E43049">
        <v>-98.296099999999996</v>
      </c>
    </row>
    <row r="43050" spans="1:5" x14ac:dyDescent="0.2">
      <c r="A43050">
        <v>32840</v>
      </c>
      <c r="B43050" t="s">
        <v>544</v>
      </c>
      <c r="C43050" t="s">
        <v>260</v>
      </c>
      <c r="D43050">
        <v>30.562200000000001</v>
      </c>
      <c r="E43050">
        <v>-98.296099999999996</v>
      </c>
    </row>
    <row r="43051" spans="1:5" x14ac:dyDescent="0.2">
      <c r="A43051">
        <v>32842</v>
      </c>
      <c r="B43051" t="s">
        <v>544</v>
      </c>
      <c r="C43051" t="s">
        <v>260</v>
      </c>
      <c r="D43051">
        <v>30.562200000000001</v>
      </c>
      <c r="E43051">
        <v>-98.296099999999996</v>
      </c>
    </row>
    <row r="43052" spans="1:5" x14ac:dyDescent="0.2">
      <c r="A43052">
        <v>32844</v>
      </c>
      <c r="B43052" t="s">
        <v>544</v>
      </c>
      <c r="C43052" t="s">
        <v>260</v>
      </c>
      <c r="D43052">
        <v>30.562200000000001</v>
      </c>
      <c r="E43052">
        <v>-98.296099999999996</v>
      </c>
    </row>
    <row r="43053" spans="1:5" x14ac:dyDescent="0.2">
      <c r="A43053">
        <v>32845</v>
      </c>
      <c r="B43053" t="s">
        <v>544</v>
      </c>
      <c r="C43053" t="s">
        <v>260</v>
      </c>
      <c r="D43053">
        <v>30.562200000000001</v>
      </c>
      <c r="E43053">
        <v>-98.296099999999996</v>
      </c>
    </row>
    <row r="43054" spans="1:5" x14ac:dyDescent="0.2">
      <c r="A43054">
        <v>32852</v>
      </c>
      <c r="B43054" t="s">
        <v>544</v>
      </c>
      <c r="C43054" t="s">
        <v>260</v>
      </c>
      <c r="D43054">
        <v>30.562200000000001</v>
      </c>
      <c r="E43054">
        <v>-98.296099999999996</v>
      </c>
    </row>
    <row r="43055" spans="1:5" x14ac:dyDescent="0.2">
      <c r="A43055">
        <v>32856</v>
      </c>
      <c r="B43055" t="s">
        <v>544</v>
      </c>
      <c r="C43055" t="s">
        <v>260</v>
      </c>
      <c r="D43055">
        <v>30.562200000000001</v>
      </c>
      <c r="E43055">
        <v>-98.296099999999996</v>
      </c>
    </row>
    <row r="43056" spans="1:5" x14ac:dyDescent="0.2">
      <c r="A43056">
        <v>32857</v>
      </c>
      <c r="B43056" t="s">
        <v>544</v>
      </c>
      <c r="C43056" t="s">
        <v>260</v>
      </c>
      <c r="D43056">
        <v>30.562200000000001</v>
      </c>
      <c r="E43056">
        <v>-98.296099999999996</v>
      </c>
    </row>
    <row r="43057" spans="1:5" x14ac:dyDescent="0.2">
      <c r="A43057">
        <v>32858</v>
      </c>
      <c r="B43057" t="s">
        <v>544</v>
      </c>
      <c r="C43057" t="s">
        <v>260</v>
      </c>
      <c r="D43057">
        <v>30.562200000000001</v>
      </c>
      <c r="E43057">
        <v>-98.296099999999996</v>
      </c>
    </row>
    <row r="43058" spans="1:5" x14ac:dyDescent="0.2">
      <c r="A43058">
        <v>32859</v>
      </c>
      <c r="B43058" t="s">
        <v>544</v>
      </c>
      <c r="C43058" t="s">
        <v>260</v>
      </c>
      <c r="D43058">
        <v>30.562200000000001</v>
      </c>
      <c r="E43058">
        <v>-98.296099999999996</v>
      </c>
    </row>
    <row r="43059" spans="1:5" x14ac:dyDescent="0.2">
      <c r="A43059">
        <v>32860</v>
      </c>
      <c r="B43059" t="s">
        <v>544</v>
      </c>
      <c r="C43059" t="s">
        <v>260</v>
      </c>
      <c r="D43059">
        <v>30.562200000000001</v>
      </c>
      <c r="E43059">
        <v>-98.296099999999996</v>
      </c>
    </row>
    <row r="43060" spans="1:5" x14ac:dyDescent="0.2">
      <c r="A43060">
        <v>32874</v>
      </c>
      <c r="B43060" t="s">
        <v>544</v>
      </c>
      <c r="C43060" t="s">
        <v>260</v>
      </c>
      <c r="D43060">
        <v>30.562200000000001</v>
      </c>
      <c r="E43060">
        <v>-98.296099999999996</v>
      </c>
    </row>
    <row r="43061" spans="1:5" x14ac:dyDescent="0.2">
      <c r="A43061">
        <v>32877</v>
      </c>
      <c r="B43061" t="s">
        <v>544</v>
      </c>
      <c r="C43061" t="s">
        <v>260</v>
      </c>
      <c r="D43061">
        <v>30.562200000000001</v>
      </c>
      <c r="E43061">
        <v>-98.296099999999996</v>
      </c>
    </row>
    <row r="43062" spans="1:5" x14ac:dyDescent="0.2">
      <c r="A43062">
        <v>32884</v>
      </c>
      <c r="B43062" t="s">
        <v>544</v>
      </c>
      <c r="C43062" t="s">
        <v>260</v>
      </c>
      <c r="D43062">
        <v>30.562200000000001</v>
      </c>
      <c r="E43062">
        <v>-98.296099999999996</v>
      </c>
    </row>
    <row r="43063" spans="1:5" x14ac:dyDescent="0.2">
      <c r="A43063">
        <v>32885</v>
      </c>
      <c r="B43063" t="s">
        <v>544</v>
      </c>
      <c r="C43063" t="s">
        <v>260</v>
      </c>
      <c r="D43063">
        <v>30.562200000000001</v>
      </c>
      <c r="E43063">
        <v>-98.296099999999996</v>
      </c>
    </row>
    <row r="43064" spans="1:5" x14ac:dyDescent="0.2">
      <c r="A43064">
        <v>32886</v>
      </c>
      <c r="B43064" t="s">
        <v>544</v>
      </c>
      <c r="C43064" t="s">
        <v>260</v>
      </c>
      <c r="D43064">
        <v>30.562200000000001</v>
      </c>
      <c r="E43064">
        <v>-98.296099999999996</v>
      </c>
    </row>
    <row r="43065" spans="1:5" x14ac:dyDescent="0.2">
      <c r="A43065">
        <v>32887</v>
      </c>
      <c r="B43065" t="s">
        <v>544</v>
      </c>
      <c r="C43065" t="s">
        <v>260</v>
      </c>
      <c r="D43065">
        <v>30.562200000000001</v>
      </c>
      <c r="E43065">
        <v>-98.296099999999996</v>
      </c>
    </row>
    <row r="43066" spans="1:5" x14ac:dyDescent="0.2">
      <c r="A43066">
        <v>32890</v>
      </c>
      <c r="B43066" t="s">
        <v>544</v>
      </c>
      <c r="C43066" t="s">
        <v>260</v>
      </c>
      <c r="D43066">
        <v>30.562200000000001</v>
      </c>
      <c r="E43066">
        <v>-98.296099999999996</v>
      </c>
    </row>
    <row r="43067" spans="1:5" x14ac:dyDescent="0.2">
      <c r="A43067">
        <v>32891</v>
      </c>
      <c r="B43067" t="s">
        <v>544</v>
      </c>
      <c r="C43067" t="s">
        <v>260</v>
      </c>
      <c r="D43067">
        <v>30.562200000000001</v>
      </c>
      <c r="E43067">
        <v>-98.296099999999996</v>
      </c>
    </row>
    <row r="43068" spans="1:5" x14ac:dyDescent="0.2">
      <c r="A43068">
        <v>32892</v>
      </c>
      <c r="B43068" t="s">
        <v>544</v>
      </c>
      <c r="C43068" t="s">
        <v>260</v>
      </c>
      <c r="D43068">
        <v>30.562200000000001</v>
      </c>
      <c r="E43068">
        <v>-98.296099999999996</v>
      </c>
    </row>
    <row r="43069" spans="1:5" x14ac:dyDescent="0.2">
      <c r="A43069">
        <v>32909</v>
      </c>
      <c r="B43069" t="s">
        <v>544</v>
      </c>
      <c r="C43069" t="s">
        <v>260</v>
      </c>
      <c r="D43069">
        <v>30.562200000000001</v>
      </c>
      <c r="E43069">
        <v>-98.296099999999996</v>
      </c>
    </row>
    <row r="43070" spans="1:5" x14ac:dyDescent="0.2">
      <c r="A43070">
        <v>32915</v>
      </c>
      <c r="B43070" t="s">
        <v>544</v>
      </c>
      <c r="C43070" t="s">
        <v>260</v>
      </c>
      <c r="D43070">
        <v>30.562200000000001</v>
      </c>
      <c r="E43070">
        <v>-98.296099999999996</v>
      </c>
    </row>
    <row r="43071" spans="1:5" x14ac:dyDescent="0.2">
      <c r="A43071">
        <v>32920</v>
      </c>
      <c r="B43071" t="s">
        <v>544</v>
      </c>
      <c r="C43071" t="s">
        <v>260</v>
      </c>
      <c r="D43071">
        <v>30.562200000000001</v>
      </c>
      <c r="E43071">
        <v>-98.296099999999996</v>
      </c>
    </row>
    <row r="43072" spans="1:5" x14ac:dyDescent="0.2">
      <c r="A43072">
        <v>32921</v>
      </c>
      <c r="B43072" t="s">
        <v>544</v>
      </c>
      <c r="C43072" t="s">
        <v>260</v>
      </c>
      <c r="D43072">
        <v>30.562200000000001</v>
      </c>
      <c r="E43072">
        <v>-98.296099999999996</v>
      </c>
    </row>
    <row r="43073" spans="1:5" x14ac:dyDescent="0.2">
      <c r="A43073">
        <v>32922</v>
      </c>
      <c r="B43073" t="s">
        <v>544</v>
      </c>
      <c r="C43073" t="s">
        <v>260</v>
      </c>
      <c r="D43073">
        <v>30.562200000000001</v>
      </c>
      <c r="E43073">
        <v>-98.296099999999996</v>
      </c>
    </row>
    <row r="43074" spans="1:5" x14ac:dyDescent="0.2">
      <c r="A43074">
        <v>32935</v>
      </c>
      <c r="B43074" t="s">
        <v>544</v>
      </c>
      <c r="C43074" t="s">
        <v>260</v>
      </c>
      <c r="D43074">
        <v>30.562200000000001</v>
      </c>
      <c r="E43074">
        <v>-98.296099999999996</v>
      </c>
    </row>
    <row r="43075" spans="1:5" x14ac:dyDescent="0.2">
      <c r="A43075">
        <v>32936</v>
      </c>
      <c r="B43075" t="s">
        <v>544</v>
      </c>
      <c r="C43075" t="s">
        <v>260</v>
      </c>
      <c r="D43075">
        <v>30.562200000000001</v>
      </c>
      <c r="E43075">
        <v>-98.296099999999996</v>
      </c>
    </row>
    <row r="43076" spans="1:5" x14ac:dyDescent="0.2">
      <c r="A43076">
        <v>32957</v>
      </c>
      <c r="B43076" t="s">
        <v>544</v>
      </c>
      <c r="C43076" t="s">
        <v>260</v>
      </c>
      <c r="D43076">
        <v>30.562200000000001</v>
      </c>
      <c r="E43076">
        <v>-98.296099999999996</v>
      </c>
    </row>
    <row r="43077" spans="1:5" x14ac:dyDescent="0.2">
      <c r="A43077">
        <v>32958</v>
      </c>
      <c r="B43077" t="s">
        <v>544</v>
      </c>
      <c r="C43077" t="s">
        <v>260</v>
      </c>
      <c r="D43077">
        <v>30.562200000000001</v>
      </c>
      <c r="E43077">
        <v>-98.296099999999996</v>
      </c>
    </row>
    <row r="43078" spans="1:5" x14ac:dyDescent="0.2">
      <c r="A43078">
        <v>32968</v>
      </c>
      <c r="B43078" t="s">
        <v>544</v>
      </c>
      <c r="C43078" t="s">
        <v>260</v>
      </c>
      <c r="D43078">
        <v>30.562200000000001</v>
      </c>
      <c r="E43078">
        <v>-98.296099999999996</v>
      </c>
    </row>
    <row r="43079" spans="1:5" x14ac:dyDescent="0.2">
      <c r="A43079">
        <v>32969</v>
      </c>
      <c r="B43079" t="s">
        <v>544</v>
      </c>
      <c r="C43079" t="s">
        <v>260</v>
      </c>
      <c r="D43079">
        <v>30.562200000000001</v>
      </c>
      <c r="E43079">
        <v>-98.296099999999996</v>
      </c>
    </row>
    <row r="43080" spans="1:5" x14ac:dyDescent="0.2">
      <c r="A43080">
        <v>32972</v>
      </c>
      <c r="B43080" t="s">
        <v>544</v>
      </c>
      <c r="C43080" t="s">
        <v>260</v>
      </c>
      <c r="D43080">
        <v>30.562200000000001</v>
      </c>
      <c r="E43080">
        <v>-98.296099999999996</v>
      </c>
    </row>
    <row r="43081" spans="1:5" x14ac:dyDescent="0.2">
      <c r="A43081">
        <v>32973</v>
      </c>
      <c r="B43081" t="s">
        <v>544</v>
      </c>
      <c r="C43081" t="s">
        <v>260</v>
      </c>
      <c r="D43081">
        <v>30.562200000000001</v>
      </c>
      <c r="E43081">
        <v>-98.296099999999996</v>
      </c>
    </row>
    <row r="43082" spans="1:5" x14ac:dyDescent="0.2">
      <c r="A43082">
        <v>32974</v>
      </c>
      <c r="B43082" t="s">
        <v>544</v>
      </c>
      <c r="C43082" t="s">
        <v>260</v>
      </c>
      <c r="D43082">
        <v>30.562200000000001</v>
      </c>
      <c r="E43082">
        <v>-98.296099999999996</v>
      </c>
    </row>
    <row r="43083" spans="1:5" x14ac:dyDescent="0.2">
      <c r="A43083">
        <v>32983</v>
      </c>
      <c r="B43083" t="s">
        <v>544</v>
      </c>
      <c r="C43083" t="s">
        <v>260</v>
      </c>
      <c r="D43083">
        <v>30.562200000000001</v>
      </c>
      <c r="E43083">
        <v>-98.296099999999996</v>
      </c>
    </row>
    <row r="43084" spans="1:5" x14ac:dyDescent="0.2">
      <c r="A43084">
        <v>33010</v>
      </c>
      <c r="B43084" t="s">
        <v>544</v>
      </c>
      <c r="C43084" t="s">
        <v>260</v>
      </c>
      <c r="D43084">
        <v>30.562200000000001</v>
      </c>
      <c r="E43084">
        <v>-98.296099999999996</v>
      </c>
    </row>
    <row r="43085" spans="1:5" x14ac:dyDescent="0.2">
      <c r="A43085">
        <v>33011</v>
      </c>
      <c r="B43085" t="s">
        <v>544</v>
      </c>
      <c r="C43085" t="s">
        <v>260</v>
      </c>
      <c r="D43085">
        <v>30.562200000000001</v>
      </c>
      <c r="E43085">
        <v>-98.296099999999996</v>
      </c>
    </row>
    <row r="43086" spans="1:5" x14ac:dyDescent="0.2">
      <c r="A43086">
        <v>33012</v>
      </c>
      <c r="B43086" t="s">
        <v>544</v>
      </c>
      <c r="C43086" t="s">
        <v>260</v>
      </c>
      <c r="D43086">
        <v>30.562200000000001</v>
      </c>
      <c r="E43086">
        <v>-98.296099999999996</v>
      </c>
    </row>
    <row r="43087" spans="1:5" x14ac:dyDescent="0.2">
      <c r="A43087">
        <v>33017</v>
      </c>
      <c r="B43087" t="s">
        <v>544</v>
      </c>
      <c r="C43087" t="s">
        <v>260</v>
      </c>
      <c r="D43087">
        <v>30.562200000000001</v>
      </c>
      <c r="E43087">
        <v>-98.296099999999996</v>
      </c>
    </row>
    <row r="43088" spans="1:5" x14ac:dyDescent="0.2">
      <c r="A43088">
        <v>33018</v>
      </c>
      <c r="B43088" t="s">
        <v>544</v>
      </c>
      <c r="C43088" t="s">
        <v>260</v>
      </c>
      <c r="D43088">
        <v>30.562200000000001</v>
      </c>
      <c r="E43088">
        <v>-98.296099999999996</v>
      </c>
    </row>
    <row r="43089" spans="1:5" x14ac:dyDescent="0.2">
      <c r="A43089">
        <v>33019</v>
      </c>
      <c r="B43089" t="s">
        <v>544</v>
      </c>
      <c r="C43089" t="s">
        <v>260</v>
      </c>
      <c r="D43089">
        <v>30.562200000000001</v>
      </c>
      <c r="E43089">
        <v>-98.296099999999996</v>
      </c>
    </row>
    <row r="43090" spans="1:5" x14ac:dyDescent="0.2">
      <c r="A43090">
        <v>33020</v>
      </c>
      <c r="B43090" t="s">
        <v>544</v>
      </c>
      <c r="C43090" t="s">
        <v>260</v>
      </c>
      <c r="D43090">
        <v>30.562200000000001</v>
      </c>
      <c r="E43090">
        <v>-98.296099999999996</v>
      </c>
    </row>
    <row r="43091" spans="1:5" x14ac:dyDescent="0.2">
      <c r="A43091">
        <v>33042</v>
      </c>
      <c r="B43091" t="s">
        <v>544</v>
      </c>
      <c r="C43091" t="s">
        <v>260</v>
      </c>
      <c r="D43091">
        <v>30.562200000000001</v>
      </c>
      <c r="E43091">
        <v>-98.296099999999996</v>
      </c>
    </row>
    <row r="43092" spans="1:5" x14ac:dyDescent="0.2">
      <c r="A43092">
        <v>33044</v>
      </c>
      <c r="B43092" t="s">
        <v>544</v>
      </c>
      <c r="C43092" t="s">
        <v>260</v>
      </c>
      <c r="D43092">
        <v>30.562200000000001</v>
      </c>
      <c r="E43092">
        <v>-98.296099999999996</v>
      </c>
    </row>
    <row r="43093" spans="1:5" x14ac:dyDescent="0.2">
      <c r="A43093">
        <v>33049</v>
      </c>
      <c r="B43093" t="s">
        <v>544</v>
      </c>
      <c r="C43093" t="s">
        <v>260</v>
      </c>
      <c r="D43093">
        <v>30.562200000000001</v>
      </c>
      <c r="E43093">
        <v>-98.296099999999996</v>
      </c>
    </row>
    <row r="43094" spans="1:5" x14ac:dyDescent="0.2">
      <c r="A43094">
        <v>33051</v>
      </c>
      <c r="B43094" t="s">
        <v>544</v>
      </c>
      <c r="C43094" t="s">
        <v>260</v>
      </c>
      <c r="D43094">
        <v>30.562200000000001</v>
      </c>
      <c r="E43094">
        <v>-98.296099999999996</v>
      </c>
    </row>
    <row r="43095" spans="1:5" x14ac:dyDescent="0.2">
      <c r="A43095">
        <v>33052</v>
      </c>
      <c r="B43095" t="s">
        <v>544</v>
      </c>
      <c r="C43095" t="s">
        <v>260</v>
      </c>
      <c r="D43095">
        <v>30.562200000000001</v>
      </c>
      <c r="E43095">
        <v>-98.296099999999996</v>
      </c>
    </row>
    <row r="43096" spans="1:5" x14ac:dyDescent="0.2">
      <c r="A43096">
        <v>33071</v>
      </c>
      <c r="B43096" t="s">
        <v>544</v>
      </c>
      <c r="C43096" t="s">
        <v>260</v>
      </c>
      <c r="D43096">
        <v>30.562200000000001</v>
      </c>
      <c r="E43096">
        <v>-98.296099999999996</v>
      </c>
    </row>
    <row r="43097" spans="1:5" x14ac:dyDescent="0.2">
      <c r="A43097">
        <v>33075</v>
      </c>
      <c r="B43097" t="s">
        <v>544</v>
      </c>
      <c r="C43097" t="s">
        <v>260</v>
      </c>
      <c r="D43097">
        <v>30.562200000000001</v>
      </c>
      <c r="E43097">
        <v>-98.296099999999996</v>
      </c>
    </row>
    <row r="43098" spans="1:5" x14ac:dyDescent="0.2">
      <c r="A43098">
        <v>33083</v>
      </c>
      <c r="B43098" t="s">
        <v>544</v>
      </c>
      <c r="C43098" t="s">
        <v>260</v>
      </c>
      <c r="D43098">
        <v>30.562200000000001</v>
      </c>
      <c r="E43098">
        <v>-98.296099999999996</v>
      </c>
    </row>
    <row r="43099" spans="1:5" x14ac:dyDescent="0.2">
      <c r="A43099">
        <v>33084</v>
      </c>
      <c r="B43099" t="s">
        <v>544</v>
      </c>
      <c r="C43099" t="s">
        <v>260</v>
      </c>
      <c r="D43099">
        <v>30.562200000000001</v>
      </c>
      <c r="E43099">
        <v>-98.296099999999996</v>
      </c>
    </row>
    <row r="43100" spans="1:5" x14ac:dyDescent="0.2">
      <c r="A43100">
        <v>33086</v>
      </c>
      <c r="B43100" t="s">
        <v>544</v>
      </c>
      <c r="C43100" t="s">
        <v>260</v>
      </c>
      <c r="D43100">
        <v>30.562200000000001</v>
      </c>
      <c r="E43100">
        <v>-98.296099999999996</v>
      </c>
    </row>
    <row r="43101" spans="1:5" x14ac:dyDescent="0.2">
      <c r="A43101">
        <v>33103</v>
      </c>
      <c r="B43101" t="s">
        <v>544</v>
      </c>
      <c r="C43101" t="s">
        <v>260</v>
      </c>
      <c r="D43101">
        <v>30.562200000000001</v>
      </c>
      <c r="E43101">
        <v>-98.296099999999996</v>
      </c>
    </row>
    <row r="43102" spans="1:5" x14ac:dyDescent="0.2">
      <c r="A43102">
        <v>33104</v>
      </c>
      <c r="B43102" t="s">
        <v>544</v>
      </c>
      <c r="C43102" t="s">
        <v>260</v>
      </c>
      <c r="D43102">
        <v>30.562200000000001</v>
      </c>
      <c r="E43102">
        <v>-98.296099999999996</v>
      </c>
    </row>
    <row r="43103" spans="1:5" x14ac:dyDescent="0.2">
      <c r="A43103">
        <v>33161</v>
      </c>
      <c r="B43103" t="s">
        <v>544</v>
      </c>
      <c r="C43103" t="s">
        <v>260</v>
      </c>
      <c r="D43103">
        <v>30.562200000000001</v>
      </c>
      <c r="E43103">
        <v>-98.296099999999996</v>
      </c>
    </row>
    <row r="43104" spans="1:5" x14ac:dyDescent="0.2">
      <c r="A43104">
        <v>33196</v>
      </c>
      <c r="B43104" t="s">
        <v>544</v>
      </c>
      <c r="C43104" t="s">
        <v>260</v>
      </c>
      <c r="D43104">
        <v>30.562200000000001</v>
      </c>
      <c r="E43104">
        <v>-98.296099999999996</v>
      </c>
    </row>
    <row r="43105" spans="1:5" x14ac:dyDescent="0.2">
      <c r="A43105">
        <v>33197</v>
      </c>
      <c r="B43105" t="s">
        <v>544</v>
      </c>
      <c r="C43105" t="s">
        <v>260</v>
      </c>
      <c r="D43105">
        <v>30.562200000000001</v>
      </c>
      <c r="E43105">
        <v>-98.296099999999996</v>
      </c>
    </row>
    <row r="43106" spans="1:5" x14ac:dyDescent="0.2">
      <c r="A43106">
        <v>33213</v>
      </c>
      <c r="B43106" t="s">
        <v>544</v>
      </c>
      <c r="C43106" t="s">
        <v>260</v>
      </c>
      <c r="D43106">
        <v>30.562200000000001</v>
      </c>
      <c r="E43106">
        <v>-98.296099999999996</v>
      </c>
    </row>
    <row r="43107" spans="1:5" x14ac:dyDescent="0.2">
      <c r="A43107">
        <v>33218</v>
      </c>
      <c r="B43107" t="s">
        <v>544</v>
      </c>
      <c r="C43107" t="s">
        <v>260</v>
      </c>
      <c r="D43107">
        <v>30.562200000000001</v>
      </c>
      <c r="E43107">
        <v>-98.296099999999996</v>
      </c>
    </row>
    <row r="43108" spans="1:5" x14ac:dyDescent="0.2">
      <c r="A43108">
        <v>33219</v>
      </c>
      <c r="B43108" t="s">
        <v>544</v>
      </c>
      <c r="C43108" t="s">
        <v>260</v>
      </c>
      <c r="D43108">
        <v>30.562200000000001</v>
      </c>
      <c r="E43108">
        <v>-98.296099999999996</v>
      </c>
    </row>
    <row r="43109" spans="1:5" x14ac:dyDescent="0.2">
      <c r="A43109">
        <v>33223</v>
      </c>
      <c r="B43109" t="s">
        <v>544</v>
      </c>
      <c r="C43109" t="s">
        <v>260</v>
      </c>
      <c r="D43109">
        <v>30.562200000000001</v>
      </c>
      <c r="E43109">
        <v>-98.296099999999996</v>
      </c>
    </row>
    <row r="43110" spans="1:5" x14ac:dyDescent="0.2">
      <c r="A43110">
        <v>33225</v>
      </c>
      <c r="B43110" t="s">
        <v>544</v>
      </c>
      <c r="C43110" t="s">
        <v>260</v>
      </c>
      <c r="D43110">
        <v>30.562200000000001</v>
      </c>
      <c r="E43110">
        <v>-98.296099999999996</v>
      </c>
    </row>
    <row r="43111" spans="1:5" x14ac:dyDescent="0.2">
      <c r="A43111">
        <v>33240</v>
      </c>
      <c r="B43111" t="s">
        <v>544</v>
      </c>
      <c r="C43111" t="s">
        <v>260</v>
      </c>
      <c r="D43111">
        <v>30.562200000000001</v>
      </c>
      <c r="E43111">
        <v>-98.296099999999996</v>
      </c>
    </row>
    <row r="43112" spans="1:5" x14ac:dyDescent="0.2">
      <c r="A43112">
        <v>33315</v>
      </c>
      <c r="B43112" t="s">
        <v>544</v>
      </c>
      <c r="C43112" t="s">
        <v>260</v>
      </c>
      <c r="D43112">
        <v>30.562200000000001</v>
      </c>
      <c r="E43112">
        <v>-98.296099999999996</v>
      </c>
    </row>
    <row r="43113" spans="1:5" x14ac:dyDescent="0.2">
      <c r="A43113">
        <v>33316</v>
      </c>
      <c r="B43113" t="s">
        <v>544</v>
      </c>
      <c r="C43113" t="s">
        <v>260</v>
      </c>
      <c r="D43113">
        <v>30.562200000000001</v>
      </c>
      <c r="E43113">
        <v>-98.296099999999996</v>
      </c>
    </row>
    <row r="43114" spans="1:5" x14ac:dyDescent="0.2">
      <c r="A43114">
        <v>33317</v>
      </c>
      <c r="B43114" t="s">
        <v>544</v>
      </c>
      <c r="C43114" t="s">
        <v>260</v>
      </c>
      <c r="D43114">
        <v>30.562200000000001</v>
      </c>
      <c r="E43114">
        <v>-98.296099999999996</v>
      </c>
    </row>
    <row r="43115" spans="1:5" x14ac:dyDescent="0.2">
      <c r="A43115">
        <v>33321</v>
      </c>
      <c r="B43115" t="s">
        <v>544</v>
      </c>
      <c r="C43115" t="s">
        <v>260</v>
      </c>
      <c r="D43115">
        <v>30.562200000000001</v>
      </c>
      <c r="E43115">
        <v>-98.296099999999996</v>
      </c>
    </row>
    <row r="43116" spans="1:5" x14ac:dyDescent="0.2">
      <c r="A43116">
        <v>33327</v>
      </c>
      <c r="B43116" t="s">
        <v>544</v>
      </c>
      <c r="C43116" t="s">
        <v>260</v>
      </c>
      <c r="D43116">
        <v>30.562200000000001</v>
      </c>
      <c r="E43116">
        <v>-98.296099999999996</v>
      </c>
    </row>
    <row r="43117" spans="1:5" x14ac:dyDescent="0.2">
      <c r="A43117">
        <v>33371</v>
      </c>
      <c r="B43117" t="s">
        <v>544</v>
      </c>
      <c r="C43117" t="s">
        <v>260</v>
      </c>
      <c r="D43117">
        <v>30.562200000000001</v>
      </c>
      <c r="E43117">
        <v>-98.296099999999996</v>
      </c>
    </row>
    <row r="43118" spans="1:5" x14ac:dyDescent="0.2">
      <c r="A43118">
        <v>33374</v>
      </c>
      <c r="B43118" t="s">
        <v>544</v>
      </c>
      <c r="C43118" t="s">
        <v>260</v>
      </c>
      <c r="D43118">
        <v>30.562200000000001</v>
      </c>
      <c r="E43118">
        <v>-98.296099999999996</v>
      </c>
    </row>
    <row r="43119" spans="1:5" x14ac:dyDescent="0.2">
      <c r="A43119">
        <v>33375</v>
      </c>
      <c r="B43119" t="s">
        <v>544</v>
      </c>
      <c r="C43119" t="s">
        <v>260</v>
      </c>
      <c r="D43119">
        <v>30.562200000000001</v>
      </c>
      <c r="E43119">
        <v>-98.296099999999996</v>
      </c>
    </row>
    <row r="43120" spans="1:5" x14ac:dyDescent="0.2">
      <c r="A43120">
        <v>33376</v>
      </c>
      <c r="B43120" t="s">
        <v>544</v>
      </c>
      <c r="C43120" t="s">
        <v>260</v>
      </c>
      <c r="D43120">
        <v>30.562200000000001</v>
      </c>
      <c r="E43120">
        <v>-98.296099999999996</v>
      </c>
    </row>
    <row r="43121" spans="1:5" x14ac:dyDescent="0.2">
      <c r="A43121">
        <v>33377</v>
      </c>
      <c r="B43121" t="s">
        <v>544</v>
      </c>
      <c r="C43121" t="s">
        <v>260</v>
      </c>
      <c r="D43121">
        <v>30.562200000000001</v>
      </c>
      <c r="E43121">
        <v>-98.296099999999996</v>
      </c>
    </row>
    <row r="43122" spans="1:5" x14ac:dyDescent="0.2">
      <c r="A43122">
        <v>33378</v>
      </c>
      <c r="B43122" t="s">
        <v>544</v>
      </c>
      <c r="C43122" t="s">
        <v>260</v>
      </c>
      <c r="D43122">
        <v>30.562200000000001</v>
      </c>
      <c r="E43122">
        <v>-98.296099999999996</v>
      </c>
    </row>
    <row r="43123" spans="1:5" x14ac:dyDescent="0.2">
      <c r="A43123">
        <v>33381</v>
      </c>
      <c r="B43123" t="s">
        <v>544</v>
      </c>
      <c r="C43123" t="s">
        <v>260</v>
      </c>
      <c r="D43123">
        <v>30.562200000000001</v>
      </c>
      <c r="E43123">
        <v>-98.296099999999996</v>
      </c>
    </row>
    <row r="43124" spans="1:5" x14ac:dyDescent="0.2">
      <c r="A43124">
        <v>33382</v>
      </c>
      <c r="B43124" t="s">
        <v>544</v>
      </c>
      <c r="C43124" t="s">
        <v>260</v>
      </c>
      <c r="D43124">
        <v>30.562200000000001</v>
      </c>
      <c r="E43124">
        <v>-98.296099999999996</v>
      </c>
    </row>
    <row r="43125" spans="1:5" x14ac:dyDescent="0.2">
      <c r="A43125">
        <v>33384</v>
      </c>
      <c r="B43125" t="s">
        <v>544</v>
      </c>
      <c r="C43125" t="s">
        <v>260</v>
      </c>
      <c r="D43125">
        <v>30.562200000000001</v>
      </c>
      <c r="E43125">
        <v>-98.296099999999996</v>
      </c>
    </row>
    <row r="43126" spans="1:5" x14ac:dyDescent="0.2">
      <c r="A43126">
        <v>33448</v>
      </c>
      <c r="B43126" t="s">
        <v>544</v>
      </c>
      <c r="C43126" t="s">
        <v>260</v>
      </c>
      <c r="D43126">
        <v>30.562200000000001</v>
      </c>
      <c r="E43126">
        <v>-98.296099999999996</v>
      </c>
    </row>
    <row r="43127" spans="1:5" x14ac:dyDescent="0.2">
      <c r="A43127">
        <v>33452</v>
      </c>
      <c r="B43127" t="s">
        <v>544</v>
      </c>
      <c r="C43127" t="s">
        <v>260</v>
      </c>
      <c r="D43127">
        <v>30.562200000000001</v>
      </c>
      <c r="E43127">
        <v>-98.296099999999996</v>
      </c>
    </row>
    <row r="43128" spans="1:5" x14ac:dyDescent="0.2">
      <c r="A43128">
        <v>33453</v>
      </c>
      <c r="B43128" t="s">
        <v>544</v>
      </c>
      <c r="C43128" t="s">
        <v>260</v>
      </c>
      <c r="D43128">
        <v>30.562200000000001</v>
      </c>
      <c r="E43128">
        <v>-98.296099999999996</v>
      </c>
    </row>
    <row r="43129" spans="1:5" x14ac:dyDescent="0.2">
      <c r="A43129">
        <v>33455</v>
      </c>
      <c r="B43129" t="s">
        <v>544</v>
      </c>
      <c r="C43129" t="s">
        <v>260</v>
      </c>
      <c r="D43129">
        <v>30.562200000000001</v>
      </c>
      <c r="E43129">
        <v>-98.296099999999996</v>
      </c>
    </row>
    <row r="43130" spans="1:5" x14ac:dyDescent="0.2">
      <c r="A43130">
        <v>33466</v>
      </c>
      <c r="B43130" t="s">
        <v>544</v>
      </c>
      <c r="C43130" t="s">
        <v>260</v>
      </c>
      <c r="D43130">
        <v>30.562200000000001</v>
      </c>
      <c r="E43130">
        <v>-98.296099999999996</v>
      </c>
    </row>
    <row r="43131" spans="1:5" x14ac:dyDescent="0.2">
      <c r="A43131">
        <v>33480</v>
      </c>
      <c r="B43131" t="s">
        <v>544</v>
      </c>
      <c r="C43131" t="s">
        <v>260</v>
      </c>
      <c r="D43131">
        <v>30.562200000000001</v>
      </c>
      <c r="E43131">
        <v>-98.296099999999996</v>
      </c>
    </row>
    <row r="43132" spans="1:5" x14ac:dyDescent="0.2">
      <c r="A43132">
        <v>33481</v>
      </c>
      <c r="B43132" t="s">
        <v>544</v>
      </c>
      <c r="C43132" t="s">
        <v>260</v>
      </c>
      <c r="D43132">
        <v>30.562200000000001</v>
      </c>
      <c r="E43132">
        <v>-98.296099999999996</v>
      </c>
    </row>
    <row r="43133" spans="1:5" x14ac:dyDescent="0.2">
      <c r="A43133">
        <v>33483</v>
      </c>
      <c r="B43133" t="s">
        <v>544</v>
      </c>
      <c r="C43133" t="s">
        <v>260</v>
      </c>
      <c r="D43133">
        <v>30.562200000000001</v>
      </c>
      <c r="E43133">
        <v>-98.296099999999996</v>
      </c>
    </row>
    <row r="43134" spans="1:5" x14ac:dyDescent="0.2">
      <c r="A43134">
        <v>33488</v>
      </c>
      <c r="B43134" t="s">
        <v>544</v>
      </c>
      <c r="C43134" t="s">
        <v>260</v>
      </c>
      <c r="D43134">
        <v>30.562200000000001</v>
      </c>
      <c r="E43134">
        <v>-98.296099999999996</v>
      </c>
    </row>
    <row r="43135" spans="1:5" x14ac:dyDescent="0.2">
      <c r="A43135">
        <v>33491</v>
      </c>
      <c r="B43135" t="s">
        <v>544</v>
      </c>
      <c r="C43135" t="s">
        <v>260</v>
      </c>
      <c r="D43135">
        <v>30.562200000000001</v>
      </c>
      <c r="E43135">
        <v>-98.296099999999996</v>
      </c>
    </row>
    <row r="43136" spans="1:5" x14ac:dyDescent="0.2">
      <c r="A43136">
        <v>33496</v>
      </c>
      <c r="B43136" t="s">
        <v>544</v>
      </c>
      <c r="C43136" t="s">
        <v>260</v>
      </c>
      <c r="D43136">
        <v>30.562200000000001</v>
      </c>
      <c r="E43136">
        <v>-98.296099999999996</v>
      </c>
    </row>
    <row r="43137" spans="1:5" x14ac:dyDescent="0.2">
      <c r="A43137">
        <v>33499</v>
      </c>
      <c r="B43137" t="s">
        <v>544</v>
      </c>
      <c r="C43137" t="s">
        <v>260</v>
      </c>
      <c r="D43137">
        <v>30.562200000000001</v>
      </c>
      <c r="E43137">
        <v>-98.296099999999996</v>
      </c>
    </row>
    <row r="43138" spans="1:5" x14ac:dyDescent="0.2">
      <c r="A43138">
        <v>33516</v>
      </c>
      <c r="B43138" t="s">
        <v>544</v>
      </c>
      <c r="C43138" t="s">
        <v>260</v>
      </c>
      <c r="D43138">
        <v>30.562200000000001</v>
      </c>
      <c r="E43138">
        <v>-98.296099999999996</v>
      </c>
    </row>
    <row r="43139" spans="1:5" x14ac:dyDescent="0.2">
      <c r="A43139">
        <v>33519</v>
      </c>
      <c r="B43139" t="s">
        <v>544</v>
      </c>
      <c r="C43139" t="s">
        <v>260</v>
      </c>
      <c r="D43139">
        <v>30.562200000000001</v>
      </c>
      <c r="E43139">
        <v>-98.296099999999996</v>
      </c>
    </row>
    <row r="43140" spans="1:5" x14ac:dyDescent="0.2">
      <c r="A43140">
        <v>33541</v>
      </c>
      <c r="B43140" t="s">
        <v>544</v>
      </c>
      <c r="C43140" t="s">
        <v>260</v>
      </c>
      <c r="D43140">
        <v>30.562200000000001</v>
      </c>
      <c r="E43140">
        <v>-98.296099999999996</v>
      </c>
    </row>
    <row r="43141" spans="1:5" x14ac:dyDescent="0.2">
      <c r="A43141">
        <v>33562</v>
      </c>
      <c r="B43141" t="s">
        <v>544</v>
      </c>
      <c r="C43141" t="s">
        <v>260</v>
      </c>
      <c r="D43141">
        <v>30.562200000000001</v>
      </c>
      <c r="E43141">
        <v>-98.296099999999996</v>
      </c>
    </row>
    <row r="43142" spans="1:5" x14ac:dyDescent="0.2">
      <c r="A43142">
        <v>33580</v>
      </c>
      <c r="B43142" t="s">
        <v>544</v>
      </c>
      <c r="C43142" t="s">
        <v>260</v>
      </c>
      <c r="D43142">
        <v>30.562200000000001</v>
      </c>
      <c r="E43142">
        <v>-98.296099999999996</v>
      </c>
    </row>
    <row r="43143" spans="1:5" x14ac:dyDescent="0.2">
      <c r="A43143">
        <v>33581</v>
      </c>
      <c r="B43143" t="s">
        <v>544</v>
      </c>
      <c r="C43143" t="s">
        <v>260</v>
      </c>
      <c r="D43143">
        <v>30.562200000000001</v>
      </c>
      <c r="E43143">
        <v>-98.296099999999996</v>
      </c>
    </row>
    <row r="43144" spans="1:5" x14ac:dyDescent="0.2">
      <c r="A43144">
        <v>33587</v>
      </c>
      <c r="B43144" t="s">
        <v>544</v>
      </c>
      <c r="C43144" t="s">
        <v>260</v>
      </c>
      <c r="D43144">
        <v>30.562200000000001</v>
      </c>
      <c r="E43144">
        <v>-98.296099999999996</v>
      </c>
    </row>
    <row r="43145" spans="1:5" x14ac:dyDescent="0.2">
      <c r="A43145">
        <v>33589</v>
      </c>
      <c r="B43145" t="s">
        <v>544</v>
      </c>
      <c r="C43145" t="s">
        <v>260</v>
      </c>
      <c r="D43145">
        <v>30.562200000000001</v>
      </c>
      <c r="E43145">
        <v>-98.296099999999996</v>
      </c>
    </row>
    <row r="43146" spans="1:5" x14ac:dyDescent="0.2">
      <c r="A43146">
        <v>33590</v>
      </c>
      <c r="B43146" t="s">
        <v>544</v>
      </c>
      <c r="C43146" t="s">
        <v>260</v>
      </c>
      <c r="D43146">
        <v>30.562200000000001</v>
      </c>
      <c r="E43146">
        <v>-98.296099999999996</v>
      </c>
    </row>
    <row r="43147" spans="1:5" x14ac:dyDescent="0.2">
      <c r="A43147">
        <v>33592</v>
      </c>
      <c r="B43147" t="s">
        <v>544</v>
      </c>
      <c r="C43147" t="s">
        <v>260</v>
      </c>
      <c r="D43147">
        <v>30.562200000000001</v>
      </c>
      <c r="E43147">
        <v>-98.296099999999996</v>
      </c>
    </row>
    <row r="43148" spans="1:5" x14ac:dyDescent="0.2">
      <c r="A43148">
        <v>33593</v>
      </c>
      <c r="B43148" t="s">
        <v>544</v>
      </c>
      <c r="C43148" t="s">
        <v>260</v>
      </c>
      <c r="D43148">
        <v>30.562200000000001</v>
      </c>
      <c r="E43148">
        <v>-98.296099999999996</v>
      </c>
    </row>
    <row r="43149" spans="1:5" x14ac:dyDescent="0.2">
      <c r="A43149">
        <v>33599</v>
      </c>
      <c r="B43149" t="s">
        <v>544</v>
      </c>
      <c r="C43149" t="s">
        <v>260</v>
      </c>
      <c r="D43149">
        <v>30.562200000000001</v>
      </c>
      <c r="E43149">
        <v>-98.296099999999996</v>
      </c>
    </row>
    <row r="43150" spans="1:5" x14ac:dyDescent="0.2">
      <c r="A43150">
        <v>33600</v>
      </c>
      <c r="B43150" t="s">
        <v>544</v>
      </c>
      <c r="C43150" t="s">
        <v>260</v>
      </c>
      <c r="D43150">
        <v>30.562200000000001</v>
      </c>
      <c r="E43150">
        <v>-98.296099999999996</v>
      </c>
    </row>
    <row r="43151" spans="1:5" x14ac:dyDescent="0.2">
      <c r="A43151">
        <v>33601</v>
      </c>
      <c r="B43151" t="s">
        <v>544</v>
      </c>
      <c r="C43151" t="s">
        <v>260</v>
      </c>
      <c r="D43151">
        <v>30.562200000000001</v>
      </c>
      <c r="E43151">
        <v>-98.296099999999996</v>
      </c>
    </row>
    <row r="43152" spans="1:5" x14ac:dyDescent="0.2">
      <c r="A43152">
        <v>33617</v>
      </c>
      <c r="B43152" t="s">
        <v>544</v>
      </c>
      <c r="C43152" t="s">
        <v>260</v>
      </c>
      <c r="D43152">
        <v>30.562200000000001</v>
      </c>
      <c r="E43152">
        <v>-98.296099999999996</v>
      </c>
    </row>
    <row r="43153" spans="1:5" x14ac:dyDescent="0.2">
      <c r="A43153">
        <v>33659</v>
      </c>
      <c r="B43153" t="s">
        <v>544</v>
      </c>
      <c r="C43153" t="s">
        <v>260</v>
      </c>
      <c r="D43153">
        <v>30.562200000000001</v>
      </c>
      <c r="E43153">
        <v>-98.296099999999996</v>
      </c>
    </row>
    <row r="43154" spans="1:5" x14ac:dyDescent="0.2">
      <c r="A43154">
        <v>33668</v>
      </c>
      <c r="B43154" t="s">
        <v>544</v>
      </c>
      <c r="C43154" t="s">
        <v>260</v>
      </c>
      <c r="D43154">
        <v>30.562200000000001</v>
      </c>
      <c r="E43154">
        <v>-98.296099999999996</v>
      </c>
    </row>
    <row r="43155" spans="1:5" x14ac:dyDescent="0.2">
      <c r="A43155">
        <v>33677</v>
      </c>
      <c r="B43155" t="s">
        <v>544</v>
      </c>
      <c r="C43155" t="s">
        <v>260</v>
      </c>
      <c r="D43155">
        <v>30.562200000000001</v>
      </c>
      <c r="E43155">
        <v>-98.296099999999996</v>
      </c>
    </row>
    <row r="43156" spans="1:5" x14ac:dyDescent="0.2">
      <c r="A43156">
        <v>33691</v>
      </c>
      <c r="B43156" t="s">
        <v>544</v>
      </c>
      <c r="C43156" t="s">
        <v>260</v>
      </c>
      <c r="D43156">
        <v>30.562200000000001</v>
      </c>
      <c r="E43156">
        <v>-98.296099999999996</v>
      </c>
    </row>
    <row r="43157" spans="1:5" x14ac:dyDescent="0.2">
      <c r="A43157">
        <v>33692</v>
      </c>
      <c r="B43157" t="s">
        <v>544</v>
      </c>
      <c r="C43157" t="s">
        <v>260</v>
      </c>
      <c r="D43157">
        <v>30.562200000000001</v>
      </c>
      <c r="E43157">
        <v>-98.296099999999996</v>
      </c>
    </row>
    <row r="43158" spans="1:5" x14ac:dyDescent="0.2">
      <c r="A43158">
        <v>33693</v>
      </c>
      <c r="B43158" t="s">
        <v>544</v>
      </c>
      <c r="C43158" t="s">
        <v>260</v>
      </c>
      <c r="D43158">
        <v>30.562200000000001</v>
      </c>
      <c r="E43158">
        <v>-98.296099999999996</v>
      </c>
    </row>
    <row r="43159" spans="1:5" x14ac:dyDescent="0.2">
      <c r="A43159">
        <v>33694</v>
      </c>
      <c r="B43159" t="s">
        <v>544</v>
      </c>
      <c r="C43159" t="s">
        <v>260</v>
      </c>
      <c r="D43159">
        <v>30.562200000000001</v>
      </c>
      <c r="E43159">
        <v>-98.296099999999996</v>
      </c>
    </row>
    <row r="43160" spans="1:5" x14ac:dyDescent="0.2">
      <c r="A43160">
        <v>33705</v>
      </c>
      <c r="B43160" t="s">
        <v>544</v>
      </c>
      <c r="C43160" t="s">
        <v>260</v>
      </c>
      <c r="D43160">
        <v>30.562200000000001</v>
      </c>
      <c r="E43160">
        <v>-98.296099999999996</v>
      </c>
    </row>
    <row r="43161" spans="1:5" x14ac:dyDescent="0.2">
      <c r="A43161">
        <v>33729</v>
      </c>
      <c r="B43161" t="s">
        <v>544</v>
      </c>
      <c r="C43161" t="s">
        <v>260</v>
      </c>
      <c r="D43161">
        <v>30.562200000000001</v>
      </c>
      <c r="E43161">
        <v>-98.296099999999996</v>
      </c>
    </row>
    <row r="43162" spans="1:5" x14ac:dyDescent="0.2">
      <c r="A43162">
        <v>33733</v>
      </c>
      <c r="B43162" t="s">
        <v>544</v>
      </c>
      <c r="C43162" t="s">
        <v>260</v>
      </c>
      <c r="D43162">
        <v>30.562200000000001</v>
      </c>
      <c r="E43162">
        <v>-98.296099999999996</v>
      </c>
    </row>
    <row r="43163" spans="1:5" x14ac:dyDescent="0.2">
      <c r="A43163">
        <v>33748</v>
      </c>
      <c r="B43163" t="s">
        <v>544</v>
      </c>
      <c r="C43163" t="s">
        <v>260</v>
      </c>
      <c r="D43163">
        <v>30.562200000000001</v>
      </c>
      <c r="E43163">
        <v>-98.296099999999996</v>
      </c>
    </row>
    <row r="43164" spans="1:5" x14ac:dyDescent="0.2">
      <c r="A43164">
        <v>33761</v>
      </c>
      <c r="B43164" t="s">
        <v>544</v>
      </c>
      <c r="C43164" t="s">
        <v>260</v>
      </c>
      <c r="D43164">
        <v>30.562200000000001</v>
      </c>
      <c r="E43164">
        <v>-98.296099999999996</v>
      </c>
    </row>
    <row r="43165" spans="1:5" x14ac:dyDescent="0.2">
      <c r="A43165">
        <v>33796</v>
      </c>
      <c r="B43165" t="s">
        <v>544</v>
      </c>
      <c r="C43165" t="s">
        <v>260</v>
      </c>
      <c r="D43165">
        <v>30.562200000000001</v>
      </c>
      <c r="E43165">
        <v>-98.296099999999996</v>
      </c>
    </row>
    <row r="43166" spans="1:5" x14ac:dyDescent="0.2">
      <c r="A43166">
        <v>33797</v>
      </c>
      <c r="B43166" t="s">
        <v>544</v>
      </c>
      <c r="C43166" t="s">
        <v>260</v>
      </c>
      <c r="D43166">
        <v>30.562200000000001</v>
      </c>
      <c r="E43166">
        <v>-98.296099999999996</v>
      </c>
    </row>
    <row r="43167" spans="1:5" x14ac:dyDescent="0.2">
      <c r="A43167">
        <v>33802</v>
      </c>
      <c r="B43167" t="s">
        <v>544</v>
      </c>
      <c r="C43167" t="s">
        <v>260</v>
      </c>
      <c r="D43167">
        <v>30.562200000000001</v>
      </c>
      <c r="E43167">
        <v>-98.296099999999996</v>
      </c>
    </row>
    <row r="43168" spans="1:5" x14ac:dyDescent="0.2">
      <c r="A43168">
        <v>33825</v>
      </c>
      <c r="B43168" t="s">
        <v>544</v>
      </c>
      <c r="C43168" t="s">
        <v>260</v>
      </c>
      <c r="D43168">
        <v>30.562200000000001</v>
      </c>
      <c r="E43168">
        <v>-98.296099999999996</v>
      </c>
    </row>
    <row r="43169" spans="1:5" x14ac:dyDescent="0.2">
      <c r="A43169">
        <v>33830</v>
      </c>
      <c r="B43169" t="s">
        <v>544</v>
      </c>
      <c r="C43169" t="s">
        <v>260</v>
      </c>
      <c r="D43169">
        <v>30.562200000000001</v>
      </c>
      <c r="E43169">
        <v>-98.296099999999996</v>
      </c>
    </row>
    <row r="43170" spans="1:5" x14ac:dyDescent="0.2">
      <c r="A43170">
        <v>33831</v>
      </c>
      <c r="B43170" t="s">
        <v>544</v>
      </c>
      <c r="C43170" t="s">
        <v>260</v>
      </c>
      <c r="D43170">
        <v>30.562200000000001</v>
      </c>
      <c r="E43170">
        <v>-98.296099999999996</v>
      </c>
    </row>
    <row r="43171" spans="1:5" x14ac:dyDescent="0.2">
      <c r="A43171">
        <v>33832</v>
      </c>
      <c r="B43171" t="s">
        <v>544</v>
      </c>
      <c r="C43171" t="s">
        <v>260</v>
      </c>
      <c r="D43171">
        <v>30.562200000000001</v>
      </c>
      <c r="E43171">
        <v>-98.296099999999996</v>
      </c>
    </row>
    <row r="43172" spans="1:5" x14ac:dyDescent="0.2">
      <c r="A43172">
        <v>33833</v>
      </c>
      <c r="B43172" t="s">
        <v>544</v>
      </c>
      <c r="C43172" t="s">
        <v>260</v>
      </c>
      <c r="D43172">
        <v>30.562200000000001</v>
      </c>
      <c r="E43172">
        <v>-98.296099999999996</v>
      </c>
    </row>
    <row r="43173" spans="1:5" x14ac:dyDescent="0.2">
      <c r="A43173">
        <v>33836</v>
      </c>
      <c r="B43173" t="s">
        <v>544</v>
      </c>
      <c r="C43173" t="s">
        <v>260</v>
      </c>
      <c r="D43173">
        <v>30.562200000000001</v>
      </c>
      <c r="E43173">
        <v>-98.296099999999996</v>
      </c>
    </row>
    <row r="43174" spans="1:5" x14ac:dyDescent="0.2">
      <c r="A43174">
        <v>33879</v>
      </c>
      <c r="B43174" t="s">
        <v>544</v>
      </c>
      <c r="C43174" t="s">
        <v>260</v>
      </c>
      <c r="D43174">
        <v>30.562200000000001</v>
      </c>
      <c r="E43174">
        <v>-98.296099999999996</v>
      </c>
    </row>
    <row r="43175" spans="1:5" x14ac:dyDescent="0.2">
      <c r="A43175">
        <v>33908</v>
      </c>
      <c r="B43175" t="s">
        <v>544</v>
      </c>
      <c r="C43175" t="s">
        <v>260</v>
      </c>
      <c r="D43175">
        <v>30.562200000000001</v>
      </c>
      <c r="E43175">
        <v>-98.296099999999996</v>
      </c>
    </row>
    <row r="43176" spans="1:5" x14ac:dyDescent="0.2">
      <c r="A43176">
        <v>33909</v>
      </c>
      <c r="B43176" t="s">
        <v>544</v>
      </c>
      <c r="C43176" t="s">
        <v>260</v>
      </c>
      <c r="D43176">
        <v>30.562200000000001</v>
      </c>
      <c r="E43176">
        <v>-98.296099999999996</v>
      </c>
    </row>
    <row r="43177" spans="1:5" x14ac:dyDescent="0.2">
      <c r="A43177">
        <v>33957</v>
      </c>
      <c r="B43177" t="s">
        <v>544</v>
      </c>
      <c r="C43177" t="s">
        <v>260</v>
      </c>
      <c r="D43177">
        <v>30.562200000000001</v>
      </c>
      <c r="E43177">
        <v>-98.296099999999996</v>
      </c>
    </row>
    <row r="43178" spans="1:5" x14ac:dyDescent="0.2">
      <c r="A43178">
        <v>33999</v>
      </c>
      <c r="B43178" t="s">
        <v>544</v>
      </c>
      <c r="C43178" t="s">
        <v>260</v>
      </c>
      <c r="D43178">
        <v>30.562200000000001</v>
      </c>
      <c r="E43178">
        <v>-98.296099999999996</v>
      </c>
    </row>
    <row r="43179" spans="1:5" x14ac:dyDescent="0.2">
      <c r="A43179">
        <v>34005</v>
      </c>
      <c r="B43179" t="s">
        <v>544</v>
      </c>
      <c r="C43179" t="s">
        <v>260</v>
      </c>
      <c r="D43179">
        <v>30.562200000000001</v>
      </c>
      <c r="E43179">
        <v>-98.296099999999996</v>
      </c>
    </row>
    <row r="43180" spans="1:5" x14ac:dyDescent="0.2">
      <c r="A43180">
        <v>34079</v>
      </c>
      <c r="B43180" t="s">
        <v>544</v>
      </c>
      <c r="C43180" t="s">
        <v>260</v>
      </c>
      <c r="D43180">
        <v>30.562200000000001</v>
      </c>
      <c r="E43180">
        <v>-98.296099999999996</v>
      </c>
    </row>
    <row r="43181" spans="1:5" x14ac:dyDescent="0.2">
      <c r="A43181">
        <v>34080</v>
      </c>
      <c r="B43181" t="s">
        <v>544</v>
      </c>
      <c r="C43181" t="s">
        <v>260</v>
      </c>
      <c r="D43181">
        <v>30.562200000000001</v>
      </c>
      <c r="E43181">
        <v>-98.296099999999996</v>
      </c>
    </row>
    <row r="43182" spans="1:5" x14ac:dyDescent="0.2">
      <c r="A43182">
        <v>34081</v>
      </c>
      <c r="B43182" t="s">
        <v>544</v>
      </c>
      <c r="C43182" t="s">
        <v>260</v>
      </c>
      <c r="D43182">
        <v>30.562200000000001</v>
      </c>
      <c r="E43182">
        <v>-98.296099999999996</v>
      </c>
    </row>
    <row r="43183" spans="1:5" x14ac:dyDescent="0.2">
      <c r="A43183">
        <v>34099</v>
      </c>
      <c r="B43183" t="s">
        <v>544</v>
      </c>
      <c r="C43183" t="s">
        <v>260</v>
      </c>
      <c r="D43183">
        <v>30.562200000000001</v>
      </c>
      <c r="E43183">
        <v>-98.296099999999996</v>
      </c>
    </row>
    <row r="43184" spans="1:5" x14ac:dyDescent="0.2">
      <c r="A43184">
        <v>34104</v>
      </c>
      <c r="B43184" t="s">
        <v>544</v>
      </c>
      <c r="C43184" t="s">
        <v>260</v>
      </c>
      <c r="D43184">
        <v>30.562200000000001</v>
      </c>
      <c r="E43184">
        <v>-98.296099999999996</v>
      </c>
    </row>
    <row r="43185" spans="1:5" x14ac:dyDescent="0.2">
      <c r="A43185">
        <v>34114</v>
      </c>
      <c r="B43185" t="s">
        <v>544</v>
      </c>
      <c r="C43185" t="s">
        <v>260</v>
      </c>
      <c r="D43185">
        <v>30.562200000000001</v>
      </c>
      <c r="E43185">
        <v>-98.296099999999996</v>
      </c>
    </row>
    <row r="43186" spans="1:5" x14ac:dyDescent="0.2">
      <c r="A43186">
        <v>34115</v>
      </c>
      <c r="B43186" t="s">
        <v>544</v>
      </c>
      <c r="C43186" t="s">
        <v>260</v>
      </c>
      <c r="D43186">
        <v>30.562200000000001</v>
      </c>
      <c r="E43186">
        <v>-98.296099999999996</v>
      </c>
    </row>
    <row r="43187" spans="1:5" x14ac:dyDescent="0.2">
      <c r="A43187">
        <v>34145</v>
      </c>
      <c r="B43187" t="s">
        <v>544</v>
      </c>
      <c r="C43187" t="s">
        <v>260</v>
      </c>
      <c r="D43187">
        <v>30.562200000000001</v>
      </c>
      <c r="E43187">
        <v>-98.296099999999996</v>
      </c>
    </row>
    <row r="43188" spans="1:5" x14ac:dyDescent="0.2">
      <c r="A43188">
        <v>34146</v>
      </c>
      <c r="B43188" t="s">
        <v>544</v>
      </c>
      <c r="C43188" t="s">
        <v>260</v>
      </c>
      <c r="D43188">
        <v>30.562200000000001</v>
      </c>
      <c r="E43188">
        <v>-98.296099999999996</v>
      </c>
    </row>
    <row r="43189" spans="1:5" x14ac:dyDescent="0.2">
      <c r="A43189">
        <v>34169</v>
      </c>
      <c r="B43189" t="s">
        <v>544</v>
      </c>
      <c r="C43189" t="s">
        <v>260</v>
      </c>
      <c r="D43189">
        <v>30.562200000000001</v>
      </c>
      <c r="E43189">
        <v>-98.296099999999996</v>
      </c>
    </row>
    <row r="43190" spans="1:5" x14ac:dyDescent="0.2">
      <c r="A43190">
        <v>34174</v>
      </c>
      <c r="B43190" t="s">
        <v>544</v>
      </c>
      <c r="C43190" t="s">
        <v>260</v>
      </c>
      <c r="D43190">
        <v>30.562200000000001</v>
      </c>
      <c r="E43190">
        <v>-98.296099999999996</v>
      </c>
    </row>
    <row r="43191" spans="1:5" x14ac:dyDescent="0.2">
      <c r="A43191">
        <v>34180</v>
      </c>
      <c r="B43191" t="s">
        <v>544</v>
      </c>
      <c r="C43191" t="s">
        <v>260</v>
      </c>
      <c r="D43191">
        <v>30.562200000000001</v>
      </c>
      <c r="E43191">
        <v>-98.296099999999996</v>
      </c>
    </row>
    <row r="43192" spans="1:5" x14ac:dyDescent="0.2">
      <c r="A43192">
        <v>34184</v>
      </c>
      <c r="B43192" t="s">
        <v>544</v>
      </c>
      <c r="C43192" t="s">
        <v>260</v>
      </c>
      <c r="D43192">
        <v>30.562200000000001</v>
      </c>
      <c r="E43192">
        <v>-98.296099999999996</v>
      </c>
    </row>
    <row r="43193" spans="1:5" x14ac:dyDescent="0.2">
      <c r="A43193">
        <v>34185</v>
      </c>
      <c r="B43193" t="s">
        <v>544</v>
      </c>
      <c r="C43193" t="s">
        <v>260</v>
      </c>
      <c r="D43193">
        <v>30.562200000000001</v>
      </c>
      <c r="E43193">
        <v>-98.296099999999996</v>
      </c>
    </row>
    <row r="43194" spans="1:5" x14ac:dyDescent="0.2">
      <c r="A43194">
        <v>34192</v>
      </c>
      <c r="B43194" t="s">
        <v>544</v>
      </c>
      <c r="C43194" t="s">
        <v>260</v>
      </c>
      <c r="D43194">
        <v>30.562200000000001</v>
      </c>
      <c r="E43194">
        <v>-98.296099999999996</v>
      </c>
    </row>
    <row r="43195" spans="1:5" x14ac:dyDescent="0.2">
      <c r="A43195">
        <v>34193</v>
      </c>
      <c r="B43195" t="s">
        <v>544</v>
      </c>
      <c r="C43195" t="s">
        <v>260</v>
      </c>
      <c r="D43195">
        <v>30.562200000000001</v>
      </c>
      <c r="E43195">
        <v>-98.296099999999996</v>
      </c>
    </row>
    <row r="43196" spans="1:5" x14ac:dyDescent="0.2">
      <c r="A43196">
        <v>34195</v>
      </c>
      <c r="B43196" t="s">
        <v>544</v>
      </c>
      <c r="C43196" t="s">
        <v>260</v>
      </c>
      <c r="D43196">
        <v>30.562200000000001</v>
      </c>
      <c r="E43196">
        <v>-98.296099999999996</v>
      </c>
    </row>
    <row r="43197" spans="1:5" x14ac:dyDescent="0.2">
      <c r="A43197">
        <v>34198</v>
      </c>
      <c r="B43197" t="s">
        <v>544</v>
      </c>
      <c r="C43197" t="s">
        <v>260</v>
      </c>
      <c r="D43197">
        <v>30.562200000000001</v>
      </c>
      <c r="E43197">
        <v>-98.296099999999996</v>
      </c>
    </row>
    <row r="43198" spans="1:5" x14ac:dyDescent="0.2">
      <c r="A43198">
        <v>34199</v>
      </c>
      <c r="B43198" t="s">
        <v>544</v>
      </c>
      <c r="C43198" t="s">
        <v>260</v>
      </c>
      <c r="D43198">
        <v>30.562200000000001</v>
      </c>
      <c r="E43198">
        <v>-98.296099999999996</v>
      </c>
    </row>
    <row r="43199" spans="1:5" x14ac:dyDescent="0.2">
      <c r="A43199">
        <v>34202</v>
      </c>
      <c r="B43199" t="s">
        <v>544</v>
      </c>
      <c r="C43199" t="s">
        <v>260</v>
      </c>
      <c r="D43199">
        <v>30.562200000000001</v>
      </c>
      <c r="E43199">
        <v>-98.296099999999996</v>
      </c>
    </row>
    <row r="43200" spans="1:5" x14ac:dyDescent="0.2">
      <c r="A43200">
        <v>34231</v>
      </c>
      <c r="B43200" t="s">
        <v>544</v>
      </c>
      <c r="C43200" t="s">
        <v>260</v>
      </c>
      <c r="D43200">
        <v>30.562200000000001</v>
      </c>
      <c r="E43200">
        <v>-98.296099999999996</v>
      </c>
    </row>
    <row r="43201" spans="1:5" x14ac:dyDescent="0.2">
      <c r="A43201">
        <v>34232</v>
      </c>
      <c r="B43201" t="s">
        <v>544</v>
      </c>
      <c r="C43201" t="s">
        <v>260</v>
      </c>
      <c r="D43201">
        <v>30.562200000000001</v>
      </c>
      <c r="E43201">
        <v>-98.296099999999996</v>
      </c>
    </row>
    <row r="43202" spans="1:5" x14ac:dyDescent="0.2">
      <c r="A43202">
        <v>34233</v>
      </c>
      <c r="B43202" t="s">
        <v>544</v>
      </c>
      <c r="C43202" t="s">
        <v>260</v>
      </c>
      <c r="D43202">
        <v>30.562200000000001</v>
      </c>
      <c r="E43202">
        <v>-98.296099999999996</v>
      </c>
    </row>
    <row r="43203" spans="1:5" x14ac:dyDescent="0.2">
      <c r="A43203">
        <v>34236</v>
      </c>
      <c r="B43203" t="s">
        <v>544</v>
      </c>
      <c r="C43203" t="s">
        <v>260</v>
      </c>
      <c r="D43203">
        <v>30.562200000000001</v>
      </c>
      <c r="E43203">
        <v>-98.296099999999996</v>
      </c>
    </row>
    <row r="43204" spans="1:5" x14ac:dyDescent="0.2">
      <c r="A43204">
        <v>34243</v>
      </c>
      <c r="B43204" t="s">
        <v>544</v>
      </c>
      <c r="C43204" t="s">
        <v>260</v>
      </c>
      <c r="D43204">
        <v>30.562200000000001</v>
      </c>
      <c r="E43204">
        <v>-98.296099999999996</v>
      </c>
    </row>
    <row r="43205" spans="1:5" x14ac:dyDescent="0.2">
      <c r="A43205">
        <v>34245</v>
      </c>
      <c r="B43205" t="s">
        <v>544</v>
      </c>
      <c r="C43205" t="s">
        <v>260</v>
      </c>
      <c r="D43205">
        <v>30.562200000000001</v>
      </c>
      <c r="E43205">
        <v>-98.296099999999996</v>
      </c>
    </row>
    <row r="43206" spans="1:5" x14ac:dyDescent="0.2">
      <c r="A43206">
        <v>34258</v>
      </c>
      <c r="B43206" t="s">
        <v>544</v>
      </c>
      <c r="C43206" t="s">
        <v>260</v>
      </c>
      <c r="D43206">
        <v>30.562200000000001</v>
      </c>
      <c r="E43206">
        <v>-98.296099999999996</v>
      </c>
    </row>
    <row r="43207" spans="1:5" x14ac:dyDescent="0.2">
      <c r="A43207">
        <v>34270</v>
      </c>
      <c r="B43207" t="s">
        <v>544</v>
      </c>
      <c r="C43207" t="s">
        <v>260</v>
      </c>
      <c r="D43207">
        <v>30.562200000000001</v>
      </c>
      <c r="E43207">
        <v>-98.296099999999996</v>
      </c>
    </row>
    <row r="43208" spans="1:5" x14ac:dyDescent="0.2">
      <c r="A43208">
        <v>34284</v>
      </c>
      <c r="B43208" t="s">
        <v>544</v>
      </c>
      <c r="C43208" t="s">
        <v>260</v>
      </c>
      <c r="D43208">
        <v>30.562200000000001</v>
      </c>
      <c r="E43208">
        <v>-98.296099999999996</v>
      </c>
    </row>
    <row r="43209" spans="1:5" x14ac:dyDescent="0.2">
      <c r="A43209">
        <v>34285</v>
      </c>
      <c r="B43209" t="s">
        <v>544</v>
      </c>
      <c r="C43209" t="s">
        <v>260</v>
      </c>
      <c r="D43209">
        <v>30.562200000000001</v>
      </c>
      <c r="E43209">
        <v>-98.296099999999996</v>
      </c>
    </row>
    <row r="43210" spans="1:5" x14ac:dyDescent="0.2">
      <c r="A43210">
        <v>34286</v>
      </c>
      <c r="B43210" t="s">
        <v>544</v>
      </c>
      <c r="C43210" t="s">
        <v>260</v>
      </c>
      <c r="D43210">
        <v>30.562200000000001</v>
      </c>
      <c r="E43210">
        <v>-98.296099999999996</v>
      </c>
    </row>
    <row r="43211" spans="1:5" x14ac:dyDescent="0.2">
      <c r="A43211">
        <v>34287</v>
      </c>
      <c r="B43211" t="s">
        <v>544</v>
      </c>
      <c r="C43211" t="s">
        <v>260</v>
      </c>
      <c r="D43211">
        <v>30.562200000000001</v>
      </c>
      <c r="E43211">
        <v>-98.296099999999996</v>
      </c>
    </row>
    <row r="43212" spans="1:5" x14ac:dyDescent="0.2">
      <c r="A43212">
        <v>34321</v>
      </c>
      <c r="B43212" t="s">
        <v>544</v>
      </c>
      <c r="C43212" t="s">
        <v>260</v>
      </c>
      <c r="D43212">
        <v>30.562200000000001</v>
      </c>
      <c r="E43212">
        <v>-98.296099999999996</v>
      </c>
    </row>
    <row r="43213" spans="1:5" x14ac:dyDescent="0.2">
      <c r="A43213">
        <v>34336</v>
      </c>
      <c r="B43213" t="s">
        <v>544</v>
      </c>
      <c r="C43213" t="s">
        <v>260</v>
      </c>
      <c r="D43213">
        <v>30.562200000000001</v>
      </c>
      <c r="E43213">
        <v>-98.296099999999996</v>
      </c>
    </row>
    <row r="43214" spans="1:5" x14ac:dyDescent="0.2">
      <c r="A43214">
        <v>34338</v>
      </c>
      <c r="B43214" t="s">
        <v>544</v>
      </c>
      <c r="C43214" t="s">
        <v>260</v>
      </c>
      <c r="D43214">
        <v>30.562200000000001</v>
      </c>
      <c r="E43214">
        <v>-98.296099999999996</v>
      </c>
    </row>
    <row r="43215" spans="1:5" x14ac:dyDescent="0.2">
      <c r="A43215">
        <v>34345</v>
      </c>
      <c r="B43215" t="s">
        <v>544</v>
      </c>
      <c r="C43215" t="s">
        <v>260</v>
      </c>
      <c r="D43215">
        <v>30.562200000000001</v>
      </c>
      <c r="E43215">
        <v>-98.296099999999996</v>
      </c>
    </row>
    <row r="43216" spans="1:5" x14ac:dyDescent="0.2">
      <c r="A43216">
        <v>34348</v>
      </c>
      <c r="B43216" t="s">
        <v>544</v>
      </c>
      <c r="C43216" t="s">
        <v>260</v>
      </c>
      <c r="D43216">
        <v>30.562200000000001</v>
      </c>
      <c r="E43216">
        <v>-98.296099999999996</v>
      </c>
    </row>
    <row r="43217" spans="1:5" x14ac:dyDescent="0.2">
      <c r="A43217">
        <v>34349</v>
      </c>
      <c r="B43217" t="s">
        <v>544</v>
      </c>
      <c r="C43217" t="s">
        <v>260</v>
      </c>
      <c r="D43217">
        <v>30.562200000000001</v>
      </c>
      <c r="E43217">
        <v>-98.296099999999996</v>
      </c>
    </row>
    <row r="43218" spans="1:5" x14ac:dyDescent="0.2">
      <c r="A43218">
        <v>34350</v>
      </c>
      <c r="B43218" t="s">
        <v>544</v>
      </c>
      <c r="C43218" t="s">
        <v>260</v>
      </c>
      <c r="D43218">
        <v>30.562200000000001</v>
      </c>
      <c r="E43218">
        <v>-98.296099999999996</v>
      </c>
    </row>
    <row r="43219" spans="1:5" x14ac:dyDescent="0.2">
      <c r="A43219">
        <v>34351</v>
      </c>
      <c r="B43219" t="s">
        <v>544</v>
      </c>
      <c r="C43219" t="s">
        <v>260</v>
      </c>
      <c r="D43219">
        <v>30.562200000000001</v>
      </c>
      <c r="E43219">
        <v>-98.296099999999996</v>
      </c>
    </row>
    <row r="43220" spans="1:5" x14ac:dyDescent="0.2">
      <c r="A43220">
        <v>34352</v>
      </c>
      <c r="B43220" t="s">
        <v>544</v>
      </c>
      <c r="C43220" t="s">
        <v>260</v>
      </c>
      <c r="D43220">
        <v>30.562200000000001</v>
      </c>
      <c r="E43220">
        <v>-98.296099999999996</v>
      </c>
    </row>
    <row r="43221" spans="1:5" x14ac:dyDescent="0.2">
      <c r="A43221">
        <v>34353</v>
      </c>
      <c r="B43221" t="s">
        <v>544</v>
      </c>
      <c r="C43221" t="s">
        <v>260</v>
      </c>
      <c r="D43221">
        <v>30.562200000000001</v>
      </c>
      <c r="E43221">
        <v>-98.296099999999996</v>
      </c>
    </row>
    <row r="43222" spans="1:5" x14ac:dyDescent="0.2">
      <c r="A43222">
        <v>34354</v>
      </c>
      <c r="B43222" t="s">
        <v>544</v>
      </c>
      <c r="C43222" t="s">
        <v>260</v>
      </c>
      <c r="D43222">
        <v>30.562200000000001</v>
      </c>
      <c r="E43222">
        <v>-98.296099999999996</v>
      </c>
    </row>
    <row r="43223" spans="1:5" x14ac:dyDescent="0.2">
      <c r="A43223">
        <v>34355</v>
      </c>
      <c r="B43223" t="s">
        <v>544</v>
      </c>
      <c r="C43223" t="s">
        <v>260</v>
      </c>
      <c r="D43223">
        <v>30.562200000000001</v>
      </c>
      <c r="E43223">
        <v>-98.296099999999996</v>
      </c>
    </row>
    <row r="43224" spans="1:5" x14ac:dyDescent="0.2">
      <c r="A43224">
        <v>34356</v>
      </c>
      <c r="B43224" t="s">
        <v>544</v>
      </c>
      <c r="C43224" t="s">
        <v>260</v>
      </c>
      <c r="D43224">
        <v>30.562200000000001</v>
      </c>
      <c r="E43224">
        <v>-98.296099999999996</v>
      </c>
    </row>
    <row r="43225" spans="1:5" x14ac:dyDescent="0.2">
      <c r="A43225">
        <v>34357</v>
      </c>
      <c r="B43225" t="s">
        <v>544</v>
      </c>
      <c r="C43225" t="s">
        <v>260</v>
      </c>
      <c r="D43225">
        <v>30.562200000000001</v>
      </c>
      <c r="E43225">
        <v>-98.296099999999996</v>
      </c>
    </row>
    <row r="43226" spans="1:5" x14ac:dyDescent="0.2">
      <c r="A43226">
        <v>34358</v>
      </c>
      <c r="B43226" t="s">
        <v>544</v>
      </c>
      <c r="C43226" t="s">
        <v>260</v>
      </c>
      <c r="D43226">
        <v>30.562200000000001</v>
      </c>
      <c r="E43226">
        <v>-98.296099999999996</v>
      </c>
    </row>
    <row r="43227" spans="1:5" x14ac:dyDescent="0.2">
      <c r="A43227">
        <v>34360</v>
      </c>
      <c r="B43227" t="s">
        <v>544</v>
      </c>
      <c r="C43227" t="s">
        <v>260</v>
      </c>
      <c r="D43227">
        <v>30.562200000000001</v>
      </c>
      <c r="E43227">
        <v>-98.296099999999996</v>
      </c>
    </row>
    <row r="43228" spans="1:5" x14ac:dyDescent="0.2">
      <c r="A43228">
        <v>34372</v>
      </c>
      <c r="B43228" t="s">
        <v>544</v>
      </c>
      <c r="C43228" t="s">
        <v>260</v>
      </c>
      <c r="D43228">
        <v>30.562200000000001</v>
      </c>
      <c r="E43228">
        <v>-98.296099999999996</v>
      </c>
    </row>
    <row r="43229" spans="1:5" x14ac:dyDescent="0.2">
      <c r="A43229">
        <v>34373</v>
      </c>
      <c r="B43229" t="s">
        <v>544</v>
      </c>
      <c r="C43229" t="s">
        <v>260</v>
      </c>
      <c r="D43229">
        <v>30.562200000000001</v>
      </c>
      <c r="E43229">
        <v>-98.296099999999996</v>
      </c>
    </row>
    <row r="43230" spans="1:5" x14ac:dyDescent="0.2">
      <c r="A43230">
        <v>34429</v>
      </c>
      <c r="B43230" t="s">
        <v>544</v>
      </c>
      <c r="C43230" t="s">
        <v>260</v>
      </c>
      <c r="D43230">
        <v>30.562200000000001</v>
      </c>
      <c r="E43230">
        <v>-98.296099999999996</v>
      </c>
    </row>
    <row r="43231" spans="1:5" x14ac:dyDescent="0.2">
      <c r="A43231">
        <v>34459</v>
      </c>
      <c r="B43231" t="s">
        <v>544</v>
      </c>
      <c r="C43231" t="s">
        <v>260</v>
      </c>
      <c r="D43231">
        <v>30.562200000000001</v>
      </c>
      <c r="E43231">
        <v>-98.296099999999996</v>
      </c>
    </row>
    <row r="43232" spans="1:5" x14ac:dyDescent="0.2">
      <c r="A43232">
        <v>34460</v>
      </c>
      <c r="B43232" t="s">
        <v>544</v>
      </c>
      <c r="C43232" t="s">
        <v>260</v>
      </c>
      <c r="D43232">
        <v>30.562200000000001</v>
      </c>
      <c r="E43232">
        <v>-98.296099999999996</v>
      </c>
    </row>
    <row r="43233" spans="1:5" x14ac:dyDescent="0.2">
      <c r="A43233">
        <v>34465</v>
      </c>
      <c r="B43233" t="s">
        <v>544</v>
      </c>
      <c r="C43233" t="s">
        <v>260</v>
      </c>
      <c r="D43233">
        <v>30.562200000000001</v>
      </c>
      <c r="E43233">
        <v>-98.296099999999996</v>
      </c>
    </row>
    <row r="43234" spans="1:5" x14ac:dyDescent="0.2">
      <c r="A43234">
        <v>34511</v>
      </c>
      <c r="B43234" t="s">
        <v>544</v>
      </c>
      <c r="C43234" t="s">
        <v>260</v>
      </c>
      <c r="D43234">
        <v>30.562200000000001</v>
      </c>
      <c r="E43234">
        <v>-98.296099999999996</v>
      </c>
    </row>
    <row r="43235" spans="1:5" x14ac:dyDescent="0.2">
      <c r="A43235">
        <v>34532</v>
      </c>
      <c r="B43235" t="s">
        <v>544</v>
      </c>
      <c r="C43235" t="s">
        <v>260</v>
      </c>
      <c r="D43235">
        <v>30.562200000000001</v>
      </c>
      <c r="E43235">
        <v>-98.296099999999996</v>
      </c>
    </row>
    <row r="43236" spans="1:5" x14ac:dyDescent="0.2">
      <c r="A43236">
        <v>34534</v>
      </c>
      <c r="B43236" t="s">
        <v>544</v>
      </c>
      <c r="C43236" t="s">
        <v>260</v>
      </c>
      <c r="D43236">
        <v>30.562200000000001</v>
      </c>
      <c r="E43236">
        <v>-98.296099999999996</v>
      </c>
    </row>
    <row r="43237" spans="1:5" x14ac:dyDescent="0.2">
      <c r="A43237">
        <v>34535</v>
      </c>
      <c r="B43237" t="s">
        <v>544</v>
      </c>
      <c r="C43237" t="s">
        <v>260</v>
      </c>
      <c r="D43237">
        <v>30.562200000000001</v>
      </c>
      <c r="E43237">
        <v>-98.296099999999996</v>
      </c>
    </row>
    <row r="43238" spans="1:5" x14ac:dyDescent="0.2">
      <c r="A43238">
        <v>34540</v>
      </c>
      <c r="B43238" t="s">
        <v>544</v>
      </c>
      <c r="C43238" t="s">
        <v>260</v>
      </c>
      <c r="D43238">
        <v>30.562200000000001</v>
      </c>
      <c r="E43238">
        <v>-98.296099999999996</v>
      </c>
    </row>
    <row r="43239" spans="1:5" x14ac:dyDescent="0.2">
      <c r="A43239">
        <v>34563</v>
      </c>
      <c r="B43239" t="s">
        <v>544</v>
      </c>
      <c r="C43239" t="s">
        <v>260</v>
      </c>
      <c r="D43239">
        <v>30.562200000000001</v>
      </c>
      <c r="E43239">
        <v>-98.296099999999996</v>
      </c>
    </row>
    <row r="43240" spans="1:5" x14ac:dyDescent="0.2">
      <c r="A43240">
        <v>34597</v>
      </c>
      <c r="B43240" t="s">
        <v>544</v>
      </c>
      <c r="C43240" t="s">
        <v>260</v>
      </c>
      <c r="D43240">
        <v>30.562200000000001</v>
      </c>
      <c r="E43240">
        <v>-98.296099999999996</v>
      </c>
    </row>
    <row r="43241" spans="1:5" x14ac:dyDescent="0.2">
      <c r="A43241">
        <v>34610</v>
      </c>
      <c r="B43241" t="s">
        <v>544</v>
      </c>
      <c r="C43241" t="s">
        <v>260</v>
      </c>
      <c r="D43241">
        <v>30.562200000000001</v>
      </c>
      <c r="E43241">
        <v>-98.296099999999996</v>
      </c>
    </row>
    <row r="43242" spans="1:5" x14ac:dyDescent="0.2">
      <c r="A43242">
        <v>34640</v>
      </c>
      <c r="B43242" t="s">
        <v>544</v>
      </c>
      <c r="C43242" t="s">
        <v>260</v>
      </c>
      <c r="D43242">
        <v>30.562200000000001</v>
      </c>
      <c r="E43242">
        <v>-98.296099999999996</v>
      </c>
    </row>
    <row r="43243" spans="1:5" x14ac:dyDescent="0.2">
      <c r="A43243">
        <v>34665</v>
      </c>
      <c r="B43243" t="s">
        <v>544</v>
      </c>
      <c r="C43243" t="s">
        <v>260</v>
      </c>
      <c r="D43243">
        <v>30.562200000000001</v>
      </c>
      <c r="E43243">
        <v>-98.296099999999996</v>
      </c>
    </row>
    <row r="43244" spans="1:5" x14ac:dyDescent="0.2">
      <c r="A43244">
        <v>34666</v>
      </c>
      <c r="B43244" t="s">
        <v>544</v>
      </c>
      <c r="C43244" t="s">
        <v>260</v>
      </c>
      <c r="D43244">
        <v>30.562200000000001</v>
      </c>
      <c r="E43244">
        <v>-98.296099999999996</v>
      </c>
    </row>
    <row r="43245" spans="1:5" x14ac:dyDescent="0.2">
      <c r="A43245">
        <v>34667</v>
      </c>
      <c r="B43245" t="s">
        <v>544</v>
      </c>
      <c r="C43245" t="s">
        <v>260</v>
      </c>
      <c r="D43245">
        <v>30.562200000000001</v>
      </c>
      <c r="E43245">
        <v>-98.296099999999996</v>
      </c>
    </row>
    <row r="43246" spans="1:5" x14ac:dyDescent="0.2">
      <c r="A43246">
        <v>34675</v>
      </c>
      <c r="B43246" t="s">
        <v>544</v>
      </c>
      <c r="C43246" t="s">
        <v>260</v>
      </c>
      <c r="D43246">
        <v>30.562200000000001</v>
      </c>
      <c r="E43246">
        <v>-98.296099999999996</v>
      </c>
    </row>
    <row r="43247" spans="1:5" x14ac:dyDescent="0.2">
      <c r="A43247">
        <v>34676</v>
      </c>
      <c r="B43247" t="s">
        <v>544</v>
      </c>
      <c r="C43247" t="s">
        <v>260</v>
      </c>
      <c r="D43247">
        <v>30.562200000000001</v>
      </c>
      <c r="E43247">
        <v>-98.296099999999996</v>
      </c>
    </row>
    <row r="43248" spans="1:5" x14ac:dyDescent="0.2">
      <c r="A43248">
        <v>34682</v>
      </c>
      <c r="B43248" t="s">
        <v>544</v>
      </c>
      <c r="C43248" t="s">
        <v>260</v>
      </c>
      <c r="D43248">
        <v>30.562200000000001</v>
      </c>
      <c r="E43248">
        <v>-98.296099999999996</v>
      </c>
    </row>
    <row r="43249" spans="1:5" x14ac:dyDescent="0.2">
      <c r="A43249">
        <v>34683</v>
      </c>
      <c r="B43249" t="s">
        <v>544</v>
      </c>
      <c r="C43249" t="s">
        <v>260</v>
      </c>
      <c r="D43249">
        <v>30.562200000000001</v>
      </c>
      <c r="E43249">
        <v>-98.296099999999996</v>
      </c>
    </row>
    <row r="43250" spans="1:5" x14ac:dyDescent="0.2">
      <c r="A43250">
        <v>34686</v>
      </c>
      <c r="B43250" t="s">
        <v>544</v>
      </c>
      <c r="C43250" t="s">
        <v>260</v>
      </c>
      <c r="D43250">
        <v>30.562200000000001</v>
      </c>
      <c r="E43250">
        <v>-98.296099999999996</v>
      </c>
    </row>
    <row r="43251" spans="1:5" x14ac:dyDescent="0.2">
      <c r="A43251">
        <v>34687</v>
      </c>
      <c r="B43251" t="s">
        <v>544</v>
      </c>
      <c r="C43251" t="s">
        <v>260</v>
      </c>
      <c r="D43251">
        <v>30.562200000000001</v>
      </c>
      <c r="E43251">
        <v>-98.296099999999996</v>
      </c>
    </row>
    <row r="43252" spans="1:5" x14ac:dyDescent="0.2">
      <c r="A43252">
        <v>34700</v>
      </c>
      <c r="B43252" t="s">
        <v>544</v>
      </c>
      <c r="C43252" t="s">
        <v>260</v>
      </c>
      <c r="D43252">
        <v>30.562200000000001</v>
      </c>
      <c r="E43252">
        <v>-98.296099999999996</v>
      </c>
    </row>
    <row r="43253" spans="1:5" x14ac:dyDescent="0.2">
      <c r="A43253">
        <v>34726</v>
      </c>
      <c r="B43253" t="s">
        <v>544</v>
      </c>
      <c r="C43253" t="s">
        <v>260</v>
      </c>
      <c r="D43253">
        <v>30.562200000000001</v>
      </c>
      <c r="E43253">
        <v>-98.296099999999996</v>
      </c>
    </row>
    <row r="43254" spans="1:5" x14ac:dyDescent="0.2">
      <c r="A43254">
        <v>34729</v>
      </c>
      <c r="B43254" t="s">
        <v>544</v>
      </c>
      <c r="C43254" t="s">
        <v>260</v>
      </c>
      <c r="D43254">
        <v>30.562200000000001</v>
      </c>
      <c r="E43254">
        <v>-98.296099999999996</v>
      </c>
    </row>
    <row r="43255" spans="1:5" x14ac:dyDescent="0.2">
      <c r="A43255">
        <v>34761</v>
      </c>
      <c r="B43255" t="s">
        <v>544</v>
      </c>
      <c r="C43255" t="s">
        <v>260</v>
      </c>
      <c r="D43255">
        <v>30.562200000000001</v>
      </c>
      <c r="E43255">
        <v>-98.296099999999996</v>
      </c>
    </row>
    <row r="43256" spans="1:5" x14ac:dyDescent="0.2">
      <c r="A43256">
        <v>34762</v>
      </c>
      <c r="B43256" t="s">
        <v>544</v>
      </c>
      <c r="C43256" t="s">
        <v>260</v>
      </c>
      <c r="D43256">
        <v>30.562200000000001</v>
      </c>
      <c r="E43256">
        <v>-98.296099999999996</v>
      </c>
    </row>
    <row r="43257" spans="1:5" x14ac:dyDescent="0.2">
      <c r="A43257">
        <v>34782</v>
      </c>
      <c r="B43257" t="s">
        <v>544</v>
      </c>
      <c r="C43257" t="s">
        <v>260</v>
      </c>
      <c r="D43257">
        <v>30.562200000000001</v>
      </c>
      <c r="E43257">
        <v>-98.296099999999996</v>
      </c>
    </row>
    <row r="43258" spans="1:5" x14ac:dyDescent="0.2">
      <c r="A43258">
        <v>34799</v>
      </c>
      <c r="B43258" t="s">
        <v>544</v>
      </c>
      <c r="C43258" t="s">
        <v>260</v>
      </c>
      <c r="D43258">
        <v>30.562200000000001</v>
      </c>
      <c r="E43258">
        <v>-98.296099999999996</v>
      </c>
    </row>
    <row r="43259" spans="1:5" x14ac:dyDescent="0.2">
      <c r="A43259">
        <v>34800</v>
      </c>
      <c r="B43259" t="s">
        <v>544</v>
      </c>
      <c r="C43259" t="s">
        <v>260</v>
      </c>
      <c r="D43259">
        <v>30.562200000000001</v>
      </c>
      <c r="E43259">
        <v>-98.296099999999996</v>
      </c>
    </row>
    <row r="43260" spans="1:5" x14ac:dyDescent="0.2">
      <c r="A43260">
        <v>34801</v>
      </c>
      <c r="B43260" t="s">
        <v>544</v>
      </c>
      <c r="C43260" t="s">
        <v>260</v>
      </c>
      <c r="D43260">
        <v>30.562200000000001</v>
      </c>
      <c r="E43260">
        <v>-98.296099999999996</v>
      </c>
    </row>
    <row r="43261" spans="1:5" x14ac:dyDescent="0.2">
      <c r="A43261">
        <v>34832</v>
      </c>
      <c r="B43261" t="s">
        <v>544</v>
      </c>
      <c r="C43261" t="s">
        <v>260</v>
      </c>
      <c r="D43261">
        <v>30.562200000000001</v>
      </c>
      <c r="E43261">
        <v>-98.296099999999996</v>
      </c>
    </row>
    <row r="43262" spans="1:5" x14ac:dyDescent="0.2">
      <c r="A43262">
        <v>34833</v>
      </c>
      <c r="B43262" t="s">
        <v>544</v>
      </c>
      <c r="C43262" t="s">
        <v>260</v>
      </c>
      <c r="D43262">
        <v>30.562200000000001</v>
      </c>
      <c r="E43262">
        <v>-98.296099999999996</v>
      </c>
    </row>
    <row r="43263" spans="1:5" x14ac:dyDescent="0.2">
      <c r="A43263">
        <v>34835</v>
      </c>
      <c r="B43263" t="s">
        <v>544</v>
      </c>
      <c r="C43263" t="s">
        <v>260</v>
      </c>
      <c r="D43263">
        <v>30.562200000000001</v>
      </c>
      <c r="E43263">
        <v>-98.296099999999996</v>
      </c>
    </row>
    <row r="43264" spans="1:5" x14ac:dyDescent="0.2">
      <c r="A43264">
        <v>34856</v>
      </c>
      <c r="B43264" t="s">
        <v>544</v>
      </c>
      <c r="C43264" t="s">
        <v>260</v>
      </c>
      <c r="D43264">
        <v>30.562200000000001</v>
      </c>
      <c r="E43264">
        <v>-98.296099999999996</v>
      </c>
    </row>
    <row r="43265" spans="1:5" x14ac:dyDescent="0.2">
      <c r="A43265">
        <v>34857</v>
      </c>
      <c r="B43265" t="s">
        <v>544</v>
      </c>
      <c r="C43265" t="s">
        <v>260</v>
      </c>
      <c r="D43265">
        <v>30.562200000000001</v>
      </c>
      <c r="E43265">
        <v>-98.296099999999996</v>
      </c>
    </row>
    <row r="43266" spans="1:5" x14ac:dyDescent="0.2">
      <c r="A43266">
        <v>34858</v>
      </c>
      <c r="B43266" t="s">
        <v>544</v>
      </c>
      <c r="C43266" t="s">
        <v>260</v>
      </c>
      <c r="D43266">
        <v>30.562200000000001</v>
      </c>
      <c r="E43266">
        <v>-98.296099999999996</v>
      </c>
    </row>
    <row r="43267" spans="1:5" x14ac:dyDescent="0.2">
      <c r="A43267">
        <v>34860</v>
      </c>
      <c r="B43267" t="s">
        <v>544</v>
      </c>
      <c r="C43267" t="s">
        <v>260</v>
      </c>
      <c r="D43267">
        <v>30.562200000000001</v>
      </c>
      <c r="E43267">
        <v>-98.296099999999996</v>
      </c>
    </row>
    <row r="43268" spans="1:5" x14ac:dyDescent="0.2">
      <c r="A43268">
        <v>34873</v>
      </c>
      <c r="B43268" t="s">
        <v>544</v>
      </c>
      <c r="C43268" t="s">
        <v>260</v>
      </c>
      <c r="D43268">
        <v>30.562200000000001</v>
      </c>
      <c r="E43268">
        <v>-98.296099999999996</v>
      </c>
    </row>
    <row r="43269" spans="1:5" x14ac:dyDescent="0.2">
      <c r="A43269">
        <v>34890</v>
      </c>
      <c r="B43269" t="s">
        <v>544</v>
      </c>
      <c r="C43269" t="s">
        <v>260</v>
      </c>
      <c r="D43269">
        <v>30.562200000000001</v>
      </c>
      <c r="E43269">
        <v>-98.296099999999996</v>
      </c>
    </row>
    <row r="43270" spans="1:5" x14ac:dyDescent="0.2">
      <c r="A43270">
        <v>34898</v>
      </c>
      <c r="B43270" t="s">
        <v>544</v>
      </c>
      <c r="C43270" t="s">
        <v>260</v>
      </c>
      <c r="D43270">
        <v>30.562200000000001</v>
      </c>
      <c r="E43270">
        <v>-98.296099999999996</v>
      </c>
    </row>
    <row r="43271" spans="1:5" x14ac:dyDescent="0.2">
      <c r="A43271">
        <v>34899</v>
      </c>
      <c r="B43271" t="s">
        <v>544</v>
      </c>
      <c r="C43271" t="s">
        <v>260</v>
      </c>
      <c r="D43271">
        <v>30.562200000000001</v>
      </c>
      <c r="E43271">
        <v>-98.296099999999996</v>
      </c>
    </row>
    <row r="43272" spans="1:5" x14ac:dyDescent="0.2">
      <c r="A43272">
        <v>34902</v>
      </c>
      <c r="B43272" t="s">
        <v>544</v>
      </c>
      <c r="C43272" t="s">
        <v>260</v>
      </c>
      <c r="D43272">
        <v>30.562200000000001</v>
      </c>
      <c r="E43272">
        <v>-98.296099999999996</v>
      </c>
    </row>
    <row r="43273" spans="1:5" x14ac:dyDescent="0.2">
      <c r="A43273">
        <v>34911</v>
      </c>
      <c r="B43273" t="s">
        <v>544</v>
      </c>
      <c r="C43273" t="s">
        <v>260</v>
      </c>
      <c r="D43273">
        <v>30.562200000000001</v>
      </c>
      <c r="E43273">
        <v>-98.296099999999996</v>
      </c>
    </row>
    <row r="43274" spans="1:5" x14ac:dyDescent="0.2">
      <c r="A43274">
        <v>34914</v>
      </c>
      <c r="B43274" t="s">
        <v>544</v>
      </c>
      <c r="C43274" t="s">
        <v>260</v>
      </c>
      <c r="D43274">
        <v>30.562200000000001</v>
      </c>
      <c r="E43274">
        <v>-98.296099999999996</v>
      </c>
    </row>
    <row r="43275" spans="1:5" x14ac:dyDescent="0.2">
      <c r="A43275">
        <v>34934</v>
      </c>
      <c r="B43275" t="s">
        <v>544</v>
      </c>
      <c r="C43275" t="s">
        <v>260</v>
      </c>
      <c r="D43275">
        <v>30.562200000000001</v>
      </c>
      <c r="E43275">
        <v>-98.296099999999996</v>
      </c>
    </row>
    <row r="43276" spans="1:5" x14ac:dyDescent="0.2">
      <c r="A43276">
        <v>34936</v>
      </c>
      <c r="B43276" t="s">
        <v>544</v>
      </c>
      <c r="C43276" t="s">
        <v>260</v>
      </c>
      <c r="D43276">
        <v>30.562200000000001</v>
      </c>
      <c r="E43276">
        <v>-98.296099999999996</v>
      </c>
    </row>
    <row r="43277" spans="1:5" x14ac:dyDescent="0.2">
      <c r="A43277">
        <v>34937</v>
      </c>
      <c r="B43277" t="s">
        <v>544</v>
      </c>
      <c r="C43277" t="s">
        <v>260</v>
      </c>
      <c r="D43277">
        <v>30.562200000000001</v>
      </c>
      <c r="E43277">
        <v>-98.296099999999996</v>
      </c>
    </row>
    <row r="43278" spans="1:5" x14ac:dyDescent="0.2">
      <c r="A43278">
        <v>34951</v>
      </c>
      <c r="B43278" t="s">
        <v>544</v>
      </c>
      <c r="C43278" t="s">
        <v>260</v>
      </c>
      <c r="D43278">
        <v>30.562200000000001</v>
      </c>
      <c r="E43278">
        <v>-98.296099999999996</v>
      </c>
    </row>
    <row r="43279" spans="1:5" x14ac:dyDescent="0.2">
      <c r="A43279">
        <v>34957</v>
      </c>
      <c r="B43279" t="s">
        <v>544</v>
      </c>
      <c r="C43279" t="s">
        <v>260</v>
      </c>
      <c r="D43279">
        <v>30.562200000000001</v>
      </c>
      <c r="E43279">
        <v>-98.296099999999996</v>
      </c>
    </row>
    <row r="43280" spans="1:5" x14ac:dyDescent="0.2">
      <c r="A43280">
        <v>34959</v>
      </c>
      <c r="B43280" t="s">
        <v>544</v>
      </c>
      <c r="C43280" t="s">
        <v>260</v>
      </c>
      <c r="D43280">
        <v>30.562200000000001</v>
      </c>
      <c r="E43280">
        <v>-98.296099999999996</v>
      </c>
    </row>
    <row r="43281" spans="1:5" x14ac:dyDescent="0.2">
      <c r="A43281">
        <v>34960</v>
      </c>
      <c r="B43281" t="s">
        <v>544</v>
      </c>
      <c r="C43281" t="s">
        <v>260</v>
      </c>
      <c r="D43281">
        <v>30.562200000000001</v>
      </c>
      <c r="E43281">
        <v>-98.296099999999996</v>
      </c>
    </row>
    <row r="43282" spans="1:5" x14ac:dyDescent="0.2">
      <c r="A43282">
        <v>34961</v>
      </c>
      <c r="B43282" t="s">
        <v>544</v>
      </c>
      <c r="C43282" t="s">
        <v>260</v>
      </c>
      <c r="D43282">
        <v>30.562200000000001</v>
      </c>
      <c r="E43282">
        <v>-98.296099999999996</v>
      </c>
    </row>
    <row r="43283" spans="1:5" x14ac:dyDescent="0.2">
      <c r="A43283">
        <v>34968</v>
      </c>
      <c r="B43283" t="s">
        <v>544</v>
      </c>
      <c r="C43283" t="s">
        <v>260</v>
      </c>
      <c r="D43283">
        <v>30.562200000000001</v>
      </c>
      <c r="E43283">
        <v>-98.296099999999996</v>
      </c>
    </row>
    <row r="43284" spans="1:5" x14ac:dyDescent="0.2">
      <c r="A43284">
        <v>34990</v>
      </c>
      <c r="B43284" t="s">
        <v>544</v>
      </c>
      <c r="C43284" t="s">
        <v>260</v>
      </c>
      <c r="D43284">
        <v>30.562200000000001</v>
      </c>
      <c r="E43284">
        <v>-98.296099999999996</v>
      </c>
    </row>
    <row r="43285" spans="1:5" x14ac:dyDescent="0.2">
      <c r="A43285">
        <v>35003</v>
      </c>
      <c r="B43285" t="s">
        <v>544</v>
      </c>
      <c r="C43285" t="s">
        <v>260</v>
      </c>
      <c r="D43285">
        <v>30.562200000000001</v>
      </c>
      <c r="E43285">
        <v>-98.296099999999996</v>
      </c>
    </row>
    <row r="43286" spans="1:5" x14ac:dyDescent="0.2">
      <c r="A43286">
        <v>35057</v>
      </c>
      <c r="B43286" t="s">
        <v>544</v>
      </c>
      <c r="C43286" t="s">
        <v>260</v>
      </c>
      <c r="D43286">
        <v>30.562200000000001</v>
      </c>
      <c r="E43286">
        <v>-98.296099999999996</v>
      </c>
    </row>
    <row r="43287" spans="1:5" x14ac:dyDescent="0.2">
      <c r="A43287">
        <v>35067</v>
      </c>
      <c r="B43287" t="s">
        <v>544</v>
      </c>
      <c r="C43287" t="s">
        <v>260</v>
      </c>
      <c r="D43287">
        <v>30.562200000000001</v>
      </c>
      <c r="E43287">
        <v>-98.296099999999996</v>
      </c>
    </row>
    <row r="43288" spans="1:5" x14ac:dyDescent="0.2">
      <c r="A43288">
        <v>35080</v>
      </c>
      <c r="B43288" t="s">
        <v>544</v>
      </c>
      <c r="C43288" t="s">
        <v>260</v>
      </c>
      <c r="D43288">
        <v>30.562200000000001</v>
      </c>
      <c r="E43288">
        <v>-98.296099999999996</v>
      </c>
    </row>
    <row r="43289" spans="1:5" x14ac:dyDescent="0.2">
      <c r="A43289">
        <v>35081</v>
      </c>
      <c r="B43289" t="s">
        <v>544</v>
      </c>
      <c r="C43289" t="s">
        <v>260</v>
      </c>
      <c r="D43289">
        <v>30.562200000000001</v>
      </c>
      <c r="E43289">
        <v>-98.296099999999996</v>
      </c>
    </row>
    <row r="43290" spans="1:5" x14ac:dyDescent="0.2">
      <c r="A43290">
        <v>35104</v>
      </c>
      <c r="B43290" t="s">
        <v>544</v>
      </c>
      <c r="C43290" t="s">
        <v>260</v>
      </c>
      <c r="D43290">
        <v>30.562200000000001</v>
      </c>
      <c r="E43290">
        <v>-98.296099999999996</v>
      </c>
    </row>
    <row r="43291" spans="1:5" x14ac:dyDescent="0.2">
      <c r="A43291">
        <v>35110</v>
      </c>
      <c r="B43291" t="s">
        <v>544</v>
      </c>
      <c r="C43291" t="s">
        <v>260</v>
      </c>
      <c r="D43291">
        <v>30.562200000000001</v>
      </c>
      <c r="E43291">
        <v>-98.296099999999996</v>
      </c>
    </row>
    <row r="43292" spans="1:5" x14ac:dyDescent="0.2">
      <c r="A43292">
        <v>35119</v>
      </c>
      <c r="B43292" t="s">
        <v>544</v>
      </c>
      <c r="C43292" t="s">
        <v>260</v>
      </c>
      <c r="D43292">
        <v>30.562200000000001</v>
      </c>
      <c r="E43292">
        <v>-98.296099999999996</v>
      </c>
    </row>
    <row r="43293" spans="1:5" x14ac:dyDescent="0.2">
      <c r="A43293">
        <v>35133</v>
      </c>
      <c r="B43293" t="s">
        <v>544</v>
      </c>
      <c r="C43293" t="s">
        <v>260</v>
      </c>
      <c r="D43293">
        <v>30.562200000000001</v>
      </c>
      <c r="E43293">
        <v>-98.296099999999996</v>
      </c>
    </row>
    <row r="43294" spans="1:5" x14ac:dyDescent="0.2">
      <c r="A43294">
        <v>35152</v>
      </c>
      <c r="B43294" t="s">
        <v>544</v>
      </c>
      <c r="C43294" t="s">
        <v>260</v>
      </c>
      <c r="D43294">
        <v>30.562200000000001</v>
      </c>
      <c r="E43294">
        <v>-98.296099999999996</v>
      </c>
    </row>
    <row r="43295" spans="1:5" x14ac:dyDescent="0.2">
      <c r="A43295">
        <v>35159</v>
      </c>
      <c r="B43295" t="s">
        <v>544</v>
      </c>
      <c r="C43295" t="s">
        <v>260</v>
      </c>
      <c r="D43295">
        <v>30.562200000000001</v>
      </c>
      <c r="E43295">
        <v>-98.296099999999996</v>
      </c>
    </row>
    <row r="43296" spans="1:5" x14ac:dyDescent="0.2">
      <c r="A43296">
        <v>35161</v>
      </c>
      <c r="B43296" t="s">
        <v>544</v>
      </c>
      <c r="C43296" t="s">
        <v>260</v>
      </c>
      <c r="D43296">
        <v>30.562200000000001</v>
      </c>
      <c r="E43296">
        <v>-98.296099999999996</v>
      </c>
    </row>
    <row r="43297" spans="1:5" x14ac:dyDescent="0.2">
      <c r="A43297">
        <v>35183</v>
      </c>
      <c r="B43297" t="s">
        <v>544</v>
      </c>
      <c r="C43297" t="s">
        <v>260</v>
      </c>
      <c r="D43297">
        <v>30.562200000000001</v>
      </c>
      <c r="E43297">
        <v>-98.296099999999996</v>
      </c>
    </row>
    <row r="43298" spans="1:5" x14ac:dyDescent="0.2">
      <c r="A43298">
        <v>35193</v>
      </c>
      <c r="B43298" t="s">
        <v>544</v>
      </c>
      <c r="C43298" t="s">
        <v>260</v>
      </c>
      <c r="D43298">
        <v>30.562200000000001</v>
      </c>
      <c r="E43298">
        <v>-98.296099999999996</v>
      </c>
    </row>
    <row r="43299" spans="1:5" x14ac:dyDescent="0.2">
      <c r="A43299">
        <v>35194</v>
      </c>
      <c r="B43299" t="s">
        <v>544</v>
      </c>
      <c r="C43299" t="s">
        <v>260</v>
      </c>
      <c r="D43299">
        <v>30.562200000000001</v>
      </c>
      <c r="E43299">
        <v>-98.296099999999996</v>
      </c>
    </row>
    <row r="43300" spans="1:5" x14ac:dyDescent="0.2">
      <c r="A43300">
        <v>35195</v>
      </c>
      <c r="B43300" t="s">
        <v>544</v>
      </c>
      <c r="C43300" t="s">
        <v>260</v>
      </c>
      <c r="D43300">
        <v>30.562200000000001</v>
      </c>
      <c r="E43300">
        <v>-98.296099999999996</v>
      </c>
    </row>
    <row r="43301" spans="1:5" x14ac:dyDescent="0.2">
      <c r="A43301">
        <v>35198</v>
      </c>
      <c r="B43301" t="s">
        <v>544</v>
      </c>
      <c r="C43301" t="s">
        <v>260</v>
      </c>
      <c r="D43301">
        <v>30.562200000000001</v>
      </c>
      <c r="E43301">
        <v>-98.296099999999996</v>
      </c>
    </row>
    <row r="43302" spans="1:5" x14ac:dyDescent="0.2">
      <c r="A43302">
        <v>35200</v>
      </c>
      <c r="B43302" t="s">
        <v>544</v>
      </c>
      <c r="C43302" t="s">
        <v>260</v>
      </c>
      <c r="D43302">
        <v>30.562200000000001</v>
      </c>
      <c r="E43302">
        <v>-98.296099999999996</v>
      </c>
    </row>
    <row r="43303" spans="1:5" x14ac:dyDescent="0.2">
      <c r="A43303">
        <v>35201</v>
      </c>
      <c r="B43303" t="s">
        <v>544</v>
      </c>
      <c r="C43303" t="s">
        <v>260</v>
      </c>
      <c r="D43303">
        <v>30.562200000000001</v>
      </c>
      <c r="E43303">
        <v>-98.296099999999996</v>
      </c>
    </row>
    <row r="43304" spans="1:5" x14ac:dyDescent="0.2">
      <c r="A43304">
        <v>35261</v>
      </c>
      <c r="B43304" t="s">
        <v>544</v>
      </c>
      <c r="C43304" t="s">
        <v>260</v>
      </c>
      <c r="D43304">
        <v>30.562200000000001</v>
      </c>
      <c r="E43304">
        <v>-98.296099999999996</v>
      </c>
    </row>
    <row r="43305" spans="1:5" x14ac:dyDescent="0.2">
      <c r="A43305">
        <v>35268</v>
      </c>
      <c r="B43305" t="s">
        <v>544</v>
      </c>
      <c r="C43305" t="s">
        <v>260</v>
      </c>
      <c r="D43305">
        <v>30.562200000000001</v>
      </c>
      <c r="E43305">
        <v>-98.296099999999996</v>
      </c>
    </row>
    <row r="43306" spans="1:5" x14ac:dyDescent="0.2">
      <c r="A43306">
        <v>35269</v>
      </c>
      <c r="B43306" t="s">
        <v>544</v>
      </c>
      <c r="C43306" t="s">
        <v>260</v>
      </c>
      <c r="D43306">
        <v>30.562200000000001</v>
      </c>
      <c r="E43306">
        <v>-98.296099999999996</v>
      </c>
    </row>
    <row r="43307" spans="1:5" x14ac:dyDescent="0.2">
      <c r="A43307">
        <v>35298</v>
      </c>
      <c r="B43307" t="s">
        <v>544</v>
      </c>
      <c r="C43307" t="s">
        <v>260</v>
      </c>
      <c r="D43307">
        <v>30.562200000000001</v>
      </c>
      <c r="E43307">
        <v>-98.296099999999996</v>
      </c>
    </row>
    <row r="43308" spans="1:5" x14ac:dyDescent="0.2">
      <c r="A43308">
        <v>35300</v>
      </c>
      <c r="B43308" t="s">
        <v>544</v>
      </c>
      <c r="C43308" t="s">
        <v>260</v>
      </c>
      <c r="D43308">
        <v>30.562200000000001</v>
      </c>
      <c r="E43308">
        <v>-98.296099999999996</v>
      </c>
    </row>
    <row r="43309" spans="1:5" x14ac:dyDescent="0.2">
      <c r="A43309">
        <v>35301</v>
      </c>
      <c r="B43309" t="s">
        <v>544</v>
      </c>
      <c r="C43309" t="s">
        <v>260</v>
      </c>
      <c r="D43309">
        <v>30.562200000000001</v>
      </c>
      <c r="E43309">
        <v>-98.296099999999996</v>
      </c>
    </row>
    <row r="43310" spans="1:5" x14ac:dyDescent="0.2">
      <c r="A43310">
        <v>35303</v>
      </c>
      <c r="B43310" t="s">
        <v>544</v>
      </c>
      <c r="C43310" t="s">
        <v>260</v>
      </c>
      <c r="D43310">
        <v>30.562200000000001</v>
      </c>
      <c r="E43310">
        <v>-98.296099999999996</v>
      </c>
    </row>
    <row r="43311" spans="1:5" x14ac:dyDescent="0.2">
      <c r="A43311">
        <v>35312</v>
      </c>
      <c r="B43311" t="s">
        <v>544</v>
      </c>
      <c r="C43311" t="s">
        <v>260</v>
      </c>
      <c r="D43311">
        <v>30.562200000000001</v>
      </c>
      <c r="E43311">
        <v>-98.296099999999996</v>
      </c>
    </row>
    <row r="43312" spans="1:5" x14ac:dyDescent="0.2">
      <c r="A43312">
        <v>35328</v>
      </c>
      <c r="B43312" t="s">
        <v>544</v>
      </c>
      <c r="C43312" t="s">
        <v>260</v>
      </c>
      <c r="D43312">
        <v>30.562200000000001</v>
      </c>
      <c r="E43312">
        <v>-98.296099999999996</v>
      </c>
    </row>
    <row r="43313" spans="1:5" x14ac:dyDescent="0.2">
      <c r="A43313">
        <v>35355</v>
      </c>
      <c r="B43313" t="s">
        <v>544</v>
      </c>
      <c r="C43313" t="s">
        <v>260</v>
      </c>
      <c r="D43313">
        <v>30.562200000000001</v>
      </c>
      <c r="E43313">
        <v>-98.296099999999996</v>
      </c>
    </row>
    <row r="43314" spans="1:5" x14ac:dyDescent="0.2">
      <c r="A43314">
        <v>35385</v>
      </c>
      <c r="B43314" t="s">
        <v>544</v>
      </c>
      <c r="C43314" t="s">
        <v>260</v>
      </c>
      <c r="D43314">
        <v>30.562200000000001</v>
      </c>
      <c r="E43314">
        <v>-98.296099999999996</v>
      </c>
    </row>
    <row r="43315" spans="1:5" x14ac:dyDescent="0.2">
      <c r="A43315">
        <v>35399</v>
      </c>
      <c r="B43315" t="s">
        <v>544</v>
      </c>
      <c r="C43315" t="s">
        <v>260</v>
      </c>
      <c r="D43315">
        <v>30.562200000000001</v>
      </c>
      <c r="E43315">
        <v>-98.296099999999996</v>
      </c>
    </row>
    <row r="43316" spans="1:5" x14ac:dyDescent="0.2">
      <c r="A43316">
        <v>35400</v>
      </c>
      <c r="B43316" t="s">
        <v>544</v>
      </c>
      <c r="C43316" t="s">
        <v>260</v>
      </c>
      <c r="D43316">
        <v>30.562200000000001</v>
      </c>
      <c r="E43316">
        <v>-98.296099999999996</v>
      </c>
    </row>
    <row r="43317" spans="1:5" x14ac:dyDescent="0.2">
      <c r="A43317">
        <v>35416</v>
      </c>
      <c r="B43317" t="s">
        <v>544</v>
      </c>
      <c r="C43317" t="s">
        <v>260</v>
      </c>
      <c r="D43317">
        <v>30.562200000000001</v>
      </c>
      <c r="E43317">
        <v>-98.296099999999996</v>
      </c>
    </row>
    <row r="43318" spans="1:5" x14ac:dyDescent="0.2">
      <c r="A43318">
        <v>35436</v>
      </c>
      <c r="B43318" t="s">
        <v>544</v>
      </c>
      <c r="C43318" t="s">
        <v>260</v>
      </c>
      <c r="D43318">
        <v>30.562200000000001</v>
      </c>
      <c r="E43318">
        <v>-98.296099999999996</v>
      </c>
    </row>
    <row r="43319" spans="1:5" x14ac:dyDescent="0.2">
      <c r="A43319">
        <v>35461</v>
      </c>
      <c r="B43319" t="s">
        <v>544</v>
      </c>
      <c r="C43319" t="s">
        <v>260</v>
      </c>
      <c r="D43319">
        <v>30.562200000000001</v>
      </c>
      <c r="E43319">
        <v>-98.296099999999996</v>
      </c>
    </row>
    <row r="43320" spans="1:5" x14ac:dyDescent="0.2">
      <c r="A43320">
        <v>35474</v>
      </c>
      <c r="B43320" t="s">
        <v>544</v>
      </c>
      <c r="C43320" t="s">
        <v>260</v>
      </c>
      <c r="D43320">
        <v>30.562200000000001</v>
      </c>
      <c r="E43320">
        <v>-98.296099999999996</v>
      </c>
    </row>
    <row r="43321" spans="1:5" x14ac:dyDescent="0.2">
      <c r="A43321">
        <v>35475</v>
      </c>
      <c r="B43321" t="s">
        <v>544</v>
      </c>
      <c r="C43321" t="s">
        <v>260</v>
      </c>
      <c r="D43321">
        <v>30.562200000000001</v>
      </c>
      <c r="E43321">
        <v>-98.296099999999996</v>
      </c>
    </row>
    <row r="43322" spans="1:5" x14ac:dyDescent="0.2">
      <c r="A43322">
        <v>35545</v>
      </c>
      <c r="B43322" t="s">
        <v>544</v>
      </c>
      <c r="C43322" t="s">
        <v>260</v>
      </c>
      <c r="D43322">
        <v>30.562200000000001</v>
      </c>
      <c r="E43322">
        <v>-98.296099999999996</v>
      </c>
    </row>
    <row r="43323" spans="1:5" x14ac:dyDescent="0.2">
      <c r="A43323">
        <v>35551</v>
      </c>
      <c r="B43323" t="s">
        <v>544</v>
      </c>
      <c r="C43323" t="s">
        <v>260</v>
      </c>
      <c r="D43323">
        <v>30.562200000000001</v>
      </c>
      <c r="E43323">
        <v>-98.296099999999996</v>
      </c>
    </row>
    <row r="43324" spans="1:5" x14ac:dyDescent="0.2">
      <c r="A43324">
        <v>35552</v>
      </c>
      <c r="B43324" t="s">
        <v>544</v>
      </c>
      <c r="C43324" t="s">
        <v>260</v>
      </c>
      <c r="D43324">
        <v>30.562200000000001</v>
      </c>
      <c r="E43324">
        <v>-98.296099999999996</v>
      </c>
    </row>
    <row r="43325" spans="1:5" x14ac:dyDescent="0.2">
      <c r="A43325">
        <v>35553</v>
      </c>
      <c r="B43325" t="s">
        <v>544</v>
      </c>
      <c r="C43325" t="s">
        <v>260</v>
      </c>
      <c r="D43325">
        <v>30.562200000000001</v>
      </c>
      <c r="E43325">
        <v>-98.296099999999996</v>
      </c>
    </row>
    <row r="43326" spans="1:5" x14ac:dyDescent="0.2">
      <c r="A43326">
        <v>35559</v>
      </c>
      <c r="B43326" t="s">
        <v>544</v>
      </c>
      <c r="C43326" t="s">
        <v>260</v>
      </c>
      <c r="D43326">
        <v>30.562200000000001</v>
      </c>
      <c r="E43326">
        <v>-98.296099999999996</v>
      </c>
    </row>
    <row r="43327" spans="1:5" x14ac:dyDescent="0.2">
      <c r="A43327">
        <v>35587</v>
      </c>
      <c r="B43327" t="s">
        <v>544</v>
      </c>
      <c r="C43327" t="s">
        <v>260</v>
      </c>
      <c r="D43327">
        <v>30.562200000000001</v>
      </c>
      <c r="E43327">
        <v>-98.296099999999996</v>
      </c>
    </row>
    <row r="43328" spans="1:5" x14ac:dyDescent="0.2">
      <c r="A43328">
        <v>35605</v>
      </c>
      <c r="B43328" t="s">
        <v>544</v>
      </c>
      <c r="C43328" t="s">
        <v>260</v>
      </c>
      <c r="D43328">
        <v>30.562200000000001</v>
      </c>
      <c r="E43328">
        <v>-98.296099999999996</v>
      </c>
    </row>
    <row r="43329" spans="1:5" x14ac:dyDescent="0.2">
      <c r="A43329">
        <v>35606</v>
      </c>
      <c r="B43329" t="s">
        <v>544</v>
      </c>
      <c r="C43329" t="s">
        <v>260</v>
      </c>
      <c r="D43329">
        <v>30.562200000000001</v>
      </c>
      <c r="E43329">
        <v>-98.296099999999996</v>
      </c>
    </row>
    <row r="43330" spans="1:5" x14ac:dyDescent="0.2">
      <c r="A43330">
        <v>35616</v>
      </c>
      <c r="B43330" t="s">
        <v>544</v>
      </c>
      <c r="C43330" t="s">
        <v>260</v>
      </c>
      <c r="D43330">
        <v>30.562200000000001</v>
      </c>
      <c r="E43330">
        <v>-98.296099999999996</v>
      </c>
    </row>
    <row r="43331" spans="1:5" x14ac:dyDescent="0.2">
      <c r="A43331">
        <v>35617</v>
      </c>
      <c r="B43331" t="s">
        <v>544</v>
      </c>
      <c r="C43331" t="s">
        <v>260</v>
      </c>
      <c r="D43331">
        <v>30.562200000000001</v>
      </c>
      <c r="E43331">
        <v>-98.296099999999996</v>
      </c>
    </row>
    <row r="43332" spans="1:5" x14ac:dyDescent="0.2">
      <c r="A43332">
        <v>35662</v>
      </c>
      <c r="B43332" t="s">
        <v>544</v>
      </c>
      <c r="C43332" t="s">
        <v>260</v>
      </c>
      <c r="D43332">
        <v>30.562200000000001</v>
      </c>
      <c r="E43332">
        <v>-98.296099999999996</v>
      </c>
    </row>
    <row r="43333" spans="1:5" x14ac:dyDescent="0.2">
      <c r="A43333">
        <v>35670</v>
      </c>
      <c r="B43333" t="s">
        <v>544</v>
      </c>
      <c r="C43333" t="s">
        <v>260</v>
      </c>
      <c r="D43333">
        <v>30.562200000000001</v>
      </c>
      <c r="E43333">
        <v>-98.296099999999996</v>
      </c>
    </row>
    <row r="43334" spans="1:5" x14ac:dyDescent="0.2">
      <c r="A43334">
        <v>35676</v>
      </c>
      <c r="B43334" t="s">
        <v>544</v>
      </c>
      <c r="C43334" t="s">
        <v>260</v>
      </c>
      <c r="D43334">
        <v>30.562200000000001</v>
      </c>
      <c r="E43334">
        <v>-98.296099999999996</v>
      </c>
    </row>
    <row r="43335" spans="1:5" x14ac:dyDescent="0.2">
      <c r="A43335">
        <v>35698</v>
      </c>
      <c r="B43335" t="s">
        <v>544</v>
      </c>
      <c r="C43335" t="s">
        <v>260</v>
      </c>
      <c r="D43335">
        <v>30.562200000000001</v>
      </c>
      <c r="E43335">
        <v>-98.296099999999996</v>
      </c>
    </row>
    <row r="43336" spans="1:5" x14ac:dyDescent="0.2">
      <c r="A43336">
        <v>35704</v>
      </c>
      <c r="B43336" t="s">
        <v>544</v>
      </c>
      <c r="C43336" t="s">
        <v>260</v>
      </c>
      <c r="D43336">
        <v>30.562200000000001</v>
      </c>
      <c r="E43336">
        <v>-98.296099999999996</v>
      </c>
    </row>
    <row r="43337" spans="1:5" x14ac:dyDescent="0.2">
      <c r="A43337">
        <v>35716</v>
      </c>
      <c r="B43337" t="s">
        <v>544</v>
      </c>
      <c r="C43337" t="s">
        <v>260</v>
      </c>
      <c r="D43337">
        <v>30.562200000000001</v>
      </c>
      <c r="E43337">
        <v>-98.296099999999996</v>
      </c>
    </row>
    <row r="43338" spans="1:5" x14ac:dyDescent="0.2">
      <c r="A43338">
        <v>35724</v>
      </c>
      <c r="B43338" t="s">
        <v>544</v>
      </c>
      <c r="C43338" t="s">
        <v>260</v>
      </c>
      <c r="D43338">
        <v>30.562200000000001</v>
      </c>
      <c r="E43338">
        <v>-98.296099999999996</v>
      </c>
    </row>
    <row r="43339" spans="1:5" x14ac:dyDescent="0.2">
      <c r="A43339">
        <v>35725</v>
      </c>
      <c r="B43339" t="s">
        <v>544</v>
      </c>
      <c r="C43339" t="s">
        <v>260</v>
      </c>
      <c r="D43339">
        <v>30.562200000000001</v>
      </c>
      <c r="E43339">
        <v>-98.296099999999996</v>
      </c>
    </row>
    <row r="43340" spans="1:5" x14ac:dyDescent="0.2">
      <c r="A43340">
        <v>35726</v>
      </c>
      <c r="B43340" t="s">
        <v>544</v>
      </c>
      <c r="C43340" t="s">
        <v>260</v>
      </c>
      <c r="D43340">
        <v>30.562200000000001</v>
      </c>
      <c r="E43340">
        <v>-98.296099999999996</v>
      </c>
    </row>
    <row r="43341" spans="1:5" x14ac:dyDescent="0.2">
      <c r="A43341">
        <v>35769</v>
      </c>
      <c r="B43341" t="s">
        <v>544</v>
      </c>
      <c r="C43341" t="s">
        <v>260</v>
      </c>
      <c r="D43341">
        <v>30.562200000000001</v>
      </c>
      <c r="E43341">
        <v>-98.296099999999996</v>
      </c>
    </row>
    <row r="43342" spans="1:5" x14ac:dyDescent="0.2">
      <c r="A43342">
        <v>35793</v>
      </c>
      <c r="B43342" t="s">
        <v>544</v>
      </c>
      <c r="C43342" t="s">
        <v>260</v>
      </c>
      <c r="D43342">
        <v>30.562200000000001</v>
      </c>
      <c r="E43342">
        <v>-98.296099999999996</v>
      </c>
    </row>
    <row r="43343" spans="1:5" x14ac:dyDescent="0.2">
      <c r="A43343">
        <v>35816</v>
      </c>
      <c r="B43343" t="s">
        <v>544</v>
      </c>
      <c r="C43343" t="s">
        <v>260</v>
      </c>
      <c r="D43343">
        <v>30.562200000000001</v>
      </c>
      <c r="E43343">
        <v>-98.296099999999996</v>
      </c>
    </row>
    <row r="43344" spans="1:5" x14ac:dyDescent="0.2">
      <c r="A43344">
        <v>35837</v>
      </c>
      <c r="B43344" t="s">
        <v>544</v>
      </c>
      <c r="C43344" t="s">
        <v>260</v>
      </c>
      <c r="D43344">
        <v>30.562200000000001</v>
      </c>
      <c r="E43344">
        <v>-98.296099999999996</v>
      </c>
    </row>
    <row r="43345" spans="1:5" x14ac:dyDescent="0.2">
      <c r="A43345">
        <v>35845</v>
      </c>
      <c r="B43345" t="s">
        <v>544</v>
      </c>
      <c r="C43345" t="s">
        <v>260</v>
      </c>
      <c r="D43345">
        <v>30.562200000000001</v>
      </c>
      <c r="E43345">
        <v>-98.296099999999996</v>
      </c>
    </row>
    <row r="43346" spans="1:5" x14ac:dyDescent="0.2">
      <c r="A43346">
        <v>35850</v>
      </c>
      <c r="B43346" t="s">
        <v>544</v>
      </c>
      <c r="C43346" t="s">
        <v>260</v>
      </c>
      <c r="D43346">
        <v>30.562200000000001</v>
      </c>
      <c r="E43346">
        <v>-98.296099999999996</v>
      </c>
    </row>
    <row r="43347" spans="1:5" x14ac:dyDescent="0.2">
      <c r="A43347">
        <v>35854</v>
      </c>
      <c r="B43347" t="s">
        <v>544</v>
      </c>
      <c r="C43347" t="s">
        <v>260</v>
      </c>
      <c r="D43347">
        <v>30.562200000000001</v>
      </c>
      <c r="E43347">
        <v>-98.296099999999996</v>
      </c>
    </row>
    <row r="43348" spans="1:5" x14ac:dyDescent="0.2">
      <c r="A43348">
        <v>35869</v>
      </c>
      <c r="B43348" t="s">
        <v>544</v>
      </c>
      <c r="C43348" t="s">
        <v>260</v>
      </c>
      <c r="D43348">
        <v>30.562200000000001</v>
      </c>
      <c r="E43348">
        <v>-98.296099999999996</v>
      </c>
    </row>
    <row r="43349" spans="1:5" x14ac:dyDescent="0.2">
      <c r="A43349">
        <v>35875</v>
      </c>
      <c r="B43349" t="s">
        <v>544</v>
      </c>
      <c r="C43349" t="s">
        <v>260</v>
      </c>
      <c r="D43349">
        <v>30.562200000000001</v>
      </c>
      <c r="E43349">
        <v>-98.296099999999996</v>
      </c>
    </row>
    <row r="43350" spans="1:5" x14ac:dyDescent="0.2">
      <c r="A43350">
        <v>35893</v>
      </c>
      <c r="B43350" t="s">
        <v>544</v>
      </c>
      <c r="C43350" t="s">
        <v>260</v>
      </c>
      <c r="D43350">
        <v>30.562200000000001</v>
      </c>
      <c r="E43350">
        <v>-98.296099999999996</v>
      </c>
    </row>
    <row r="43351" spans="1:5" x14ac:dyDescent="0.2">
      <c r="A43351">
        <v>35913</v>
      </c>
      <c r="B43351" t="s">
        <v>544</v>
      </c>
      <c r="C43351" t="s">
        <v>260</v>
      </c>
      <c r="D43351">
        <v>30.562200000000001</v>
      </c>
      <c r="E43351">
        <v>-98.296099999999996</v>
      </c>
    </row>
    <row r="43352" spans="1:5" x14ac:dyDescent="0.2">
      <c r="A43352">
        <v>35914</v>
      </c>
      <c r="B43352" t="s">
        <v>544</v>
      </c>
      <c r="C43352" t="s">
        <v>260</v>
      </c>
      <c r="D43352">
        <v>30.562200000000001</v>
      </c>
      <c r="E43352">
        <v>-98.296099999999996</v>
      </c>
    </row>
    <row r="43353" spans="1:5" x14ac:dyDescent="0.2">
      <c r="A43353">
        <v>35918</v>
      </c>
      <c r="B43353" t="s">
        <v>544</v>
      </c>
      <c r="C43353" t="s">
        <v>260</v>
      </c>
      <c r="D43353">
        <v>30.562200000000001</v>
      </c>
      <c r="E43353">
        <v>-98.296099999999996</v>
      </c>
    </row>
    <row r="43354" spans="1:5" x14ac:dyDescent="0.2">
      <c r="A43354">
        <v>35919</v>
      </c>
      <c r="B43354" t="s">
        <v>544</v>
      </c>
      <c r="C43354" t="s">
        <v>260</v>
      </c>
      <c r="D43354">
        <v>30.562200000000001</v>
      </c>
      <c r="E43354">
        <v>-98.296099999999996</v>
      </c>
    </row>
    <row r="43355" spans="1:5" x14ac:dyDescent="0.2">
      <c r="A43355">
        <v>35920</v>
      </c>
      <c r="B43355" t="s">
        <v>544</v>
      </c>
      <c r="C43355" t="s">
        <v>260</v>
      </c>
      <c r="D43355">
        <v>30.562200000000001</v>
      </c>
      <c r="E43355">
        <v>-98.296099999999996</v>
      </c>
    </row>
    <row r="43356" spans="1:5" x14ac:dyDescent="0.2">
      <c r="A43356">
        <v>35928</v>
      </c>
      <c r="B43356" t="s">
        <v>544</v>
      </c>
      <c r="C43356" t="s">
        <v>260</v>
      </c>
      <c r="D43356">
        <v>30.562200000000001</v>
      </c>
      <c r="E43356">
        <v>-98.296099999999996</v>
      </c>
    </row>
    <row r="43357" spans="1:5" x14ac:dyDescent="0.2">
      <c r="A43357">
        <v>35930</v>
      </c>
      <c r="B43357" t="s">
        <v>544</v>
      </c>
      <c r="C43357" t="s">
        <v>260</v>
      </c>
      <c r="D43357">
        <v>30.562200000000001</v>
      </c>
      <c r="E43357">
        <v>-98.296099999999996</v>
      </c>
    </row>
    <row r="43358" spans="1:5" x14ac:dyDescent="0.2">
      <c r="A43358">
        <v>35943</v>
      </c>
      <c r="B43358" t="s">
        <v>544</v>
      </c>
      <c r="C43358" t="s">
        <v>260</v>
      </c>
      <c r="D43358">
        <v>30.562200000000001</v>
      </c>
      <c r="E43358">
        <v>-98.296099999999996</v>
      </c>
    </row>
    <row r="43359" spans="1:5" x14ac:dyDescent="0.2">
      <c r="A43359">
        <v>35972</v>
      </c>
      <c r="B43359" t="s">
        <v>544</v>
      </c>
      <c r="C43359" t="s">
        <v>260</v>
      </c>
      <c r="D43359">
        <v>30.562200000000001</v>
      </c>
      <c r="E43359">
        <v>-98.296099999999996</v>
      </c>
    </row>
    <row r="43360" spans="1:5" x14ac:dyDescent="0.2">
      <c r="A43360">
        <v>35973</v>
      </c>
      <c r="B43360" t="s">
        <v>544</v>
      </c>
      <c r="C43360" t="s">
        <v>260</v>
      </c>
      <c r="D43360">
        <v>30.562200000000001</v>
      </c>
      <c r="E43360">
        <v>-98.296099999999996</v>
      </c>
    </row>
    <row r="43361" spans="1:5" x14ac:dyDescent="0.2">
      <c r="A43361">
        <v>35979</v>
      </c>
      <c r="B43361" t="s">
        <v>544</v>
      </c>
      <c r="C43361" t="s">
        <v>260</v>
      </c>
      <c r="D43361">
        <v>30.562200000000001</v>
      </c>
      <c r="E43361">
        <v>-98.296099999999996</v>
      </c>
    </row>
    <row r="43362" spans="1:5" x14ac:dyDescent="0.2">
      <c r="A43362">
        <v>35981</v>
      </c>
      <c r="B43362" t="s">
        <v>544</v>
      </c>
      <c r="C43362" t="s">
        <v>260</v>
      </c>
      <c r="D43362">
        <v>30.562200000000001</v>
      </c>
      <c r="E43362">
        <v>-98.296099999999996</v>
      </c>
    </row>
    <row r="43363" spans="1:5" x14ac:dyDescent="0.2">
      <c r="A43363">
        <v>35997</v>
      </c>
      <c r="B43363" t="s">
        <v>544</v>
      </c>
      <c r="C43363" t="s">
        <v>260</v>
      </c>
      <c r="D43363">
        <v>30.562200000000001</v>
      </c>
      <c r="E43363">
        <v>-98.296099999999996</v>
      </c>
    </row>
    <row r="43364" spans="1:5" x14ac:dyDescent="0.2">
      <c r="A43364">
        <v>36011</v>
      </c>
      <c r="B43364" t="s">
        <v>544</v>
      </c>
      <c r="C43364" t="s">
        <v>260</v>
      </c>
      <c r="D43364">
        <v>30.562200000000001</v>
      </c>
      <c r="E43364">
        <v>-98.296099999999996</v>
      </c>
    </row>
    <row r="43365" spans="1:5" x14ac:dyDescent="0.2">
      <c r="A43365">
        <v>36012</v>
      </c>
      <c r="B43365" t="s">
        <v>544</v>
      </c>
      <c r="C43365" t="s">
        <v>260</v>
      </c>
      <c r="D43365">
        <v>30.562200000000001</v>
      </c>
      <c r="E43365">
        <v>-98.296099999999996</v>
      </c>
    </row>
    <row r="43366" spans="1:5" x14ac:dyDescent="0.2">
      <c r="A43366">
        <v>36021</v>
      </c>
      <c r="B43366" t="s">
        <v>544</v>
      </c>
      <c r="C43366" t="s">
        <v>260</v>
      </c>
      <c r="D43366">
        <v>30.562200000000001</v>
      </c>
      <c r="E43366">
        <v>-98.296099999999996</v>
      </c>
    </row>
    <row r="43367" spans="1:5" x14ac:dyDescent="0.2">
      <c r="A43367">
        <v>36022</v>
      </c>
      <c r="B43367" t="s">
        <v>544</v>
      </c>
      <c r="C43367" t="s">
        <v>260</v>
      </c>
      <c r="D43367">
        <v>30.562200000000001</v>
      </c>
      <c r="E43367">
        <v>-98.296099999999996</v>
      </c>
    </row>
    <row r="43368" spans="1:5" x14ac:dyDescent="0.2">
      <c r="A43368">
        <v>36023</v>
      </c>
      <c r="B43368" t="s">
        <v>544</v>
      </c>
      <c r="C43368" t="s">
        <v>260</v>
      </c>
      <c r="D43368">
        <v>30.562200000000001</v>
      </c>
      <c r="E43368">
        <v>-98.296099999999996</v>
      </c>
    </row>
    <row r="43369" spans="1:5" x14ac:dyDescent="0.2">
      <c r="A43369">
        <v>36042</v>
      </c>
      <c r="B43369" t="s">
        <v>544</v>
      </c>
      <c r="C43369" t="s">
        <v>260</v>
      </c>
      <c r="D43369">
        <v>30.562200000000001</v>
      </c>
      <c r="E43369">
        <v>-98.296099999999996</v>
      </c>
    </row>
    <row r="43370" spans="1:5" x14ac:dyDescent="0.2">
      <c r="A43370">
        <v>36043</v>
      </c>
      <c r="B43370" t="s">
        <v>544</v>
      </c>
      <c r="C43370" t="s">
        <v>260</v>
      </c>
      <c r="D43370">
        <v>30.562200000000001</v>
      </c>
      <c r="E43370">
        <v>-98.296099999999996</v>
      </c>
    </row>
    <row r="43371" spans="1:5" x14ac:dyDescent="0.2">
      <c r="A43371">
        <v>36044</v>
      </c>
      <c r="B43371" t="s">
        <v>544</v>
      </c>
      <c r="C43371" t="s">
        <v>260</v>
      </c>
      <c r="D43371">
        <v>30.562200000000001</v>
      </c>
      <c r="E43371">
        <v>-98.296099999999996</v>
      </c>
    </row>
    <row r="43372" spans="1:5" x14ac:dyDescent="0.2">
      <c r="A43372">
        <v>36049</v>
      </c>
      <c r="B43372" t="s">
        <v>544</v>
      </c>
      <c r="C43372" t="s">
        <v>260</v>
      </c>
      <c r="D43372">
        <v>30.562200000000001</v>
      </c>
      <c r="E43372">
        <v>-98.296099999999996</v>
      </c>
    </row>
    <row r="43373" spans="1:5" x14ac:dyDescent="0.2">
      <c r="A43373">
        <v>36116</v>
      </c>
      <c r="B43373" t="s">
        <v>544</v>
      </c>
      <c r="C43373" t="s">
        <v>260</v>
      </c>
      <c r="D43373">
        <v>30.562200000000001</v>
      </c>
      <c r="E43373">
        <v>-98.296099999999996</v>
      </c>
    </row>
    <row r="43374" spans="1:5" x14ac:dyDescent="0.2">
      <c r="A43374">
        <v>36117</v>
      </c>
      <c r="B43374" t="s">
        <v>544</v>
      </c>
      <c r="C43374" t="s">
        <v>260</v>
      </c>
      <c r="D43374">
        <v>30.562200000000001</v>
      </c>
      <c r="E43374">
        <v>-98.296099999999996</v>
      </c>
    </row>
    <row r="43375" spans="1:5" x14ac:dyDescent="0.2">
      <c r="A43375">
        <v>36140</v>
      </c>
      <c r="B43375" t="s">
        <v>544</v>
      </c>
      <c r="C43375" t="s">
        <v>260</v>
      </c>
      <c r="D43375">
        <v>30.562200000000001</v>
      </c>
      <c r="E43375">
        <v>-98.296099999999996</v>
      </c>
    </row>
    <row r="43376" spans="1:5" x14ac:dyDescent="0.2">
      <c r="A43376">
        <v>36192</v>
      </c>
      <c r="B43376" t="s">
        <v>544</v>
      </c>
      <c r="C43376" t="s">
        <v>260</v>
      </c>
      <c r="D43376">
        <v>30.562200000000001</v>
      </c>
      <c r="E43376">
        <v>-98.296099999999996</v>
      </c>
    </row>
    <row r="43377" spans="1:5" x14ac:dyDescent="0.2">
      <c r="A43377">
        <v>36195</v>
      </c>
      <c r="B43377" t="s">
        <v>544</v>
      </c>
      <c r="C43377" t="s">
        <v>260</v>
      </c>
      <c r="D43377">
        <v>30.562200000000001</v>
      </c>
      <c r="E43377">
        <v>-98.296099999999996</v>
      </c>
    </row>
    <row r="43378" spans="1:5" x14ac:dyDescent="0.2">
      <c r="A43378">
        <v>36217</v>
      </c>
      <c r="B43378" t="s">
        <v>544</v>
      </c>
      <c r="C43378" t="s">
        <v>260</v>
      </c>
      <c r="D43378">
        <v>30.562200000000001</v>
      </c>
      <c r="E43378">
        <v>-98.296099999999996</v>
      </c>
    </row>
    <row r="43379" spans="1:5" x14ac:dyDescent="0.2">
      <c r="A43379">
        <v>36222</v>
      </c>
      <c r="B43379" t="s">
        <v>544</v>
      </c>
      <c r="C43379" t="s">
        <v>260</v>
      </c>
      <c r="D43379">
        <v>30.562200000000001</v>
      </c>
      <c r="E43379">
        <v>-98.296099999999996</v>
      </c>
    </row>
    <row r="43380" spans="1:5" x14ac:dyDescent="0.2">
      <c r="A43380">
        <v>36280</v>
      </c>
      <c r="B43380" t="s">
        <v>544</v>
      </c>
      <c r="C43380" t="s">
        <v>260</v>
      </c>
      <c r="D43380">
        <v>30.562200000000001</v>
      </c>
      <c r="E43380">
        <v>-98.296099999999996</v>
      </c>
    </row>
    <row r="43381" spans="1:5" x14ac:dyDescent="0.2">
      <c r="A43381">
        <v>36289</v>
      </c>
      <c r="B43381" t="s">
        <v>544</v>
      </c>
      <c r="C43381" t="s">
        <v>260</v>
      </c>
      <c r="D43381">
        <v>30.562200000000001</v>
      </c>
      <c r="E43381">
        <v>-98.296099999999996</v>
      </c>
    </row>
    <row r="43382" spans="1:5" x14ac:dyDescent="0.2">
      <c r="A43382">
        <v>36290</v>
      </c>
      <c r="B43382" t="s">
        <v>544</v>
      </c>
      <c r="C43382" t="s">
        <v>260</v>
      </c>
      <c r="D43382">
        <v>30.562200000000001</v>
      </c>
      <c r="E43382">
        <v>-98.296099999999996</v>
      </c>
    </row>
    <row r="43383" spans="1:5" x14ac:dyDescent="0.2">
      <c r="A43383">
        <v>36293</v>
      </c>
      <c r="B43383" t="s">
        <v>544</v>
      </c>
      <c r="C43383" t="s">
        <v>260</v>
      </c>
      <c r="D43383">
        <v>30.562200000000001</v>
      </c>
      <c r="E43383">
        <v>-98.296099999999996</v>
      </c>
    </row>
    <row r="43384" spans="1:5" x14ac:dyDescent="0.2">
      <c r="A43384">
        <v>36296</v>
      </c>
      <c r="B43384" t="s">
        <v>544</v>
      </c>
      <c r="C43384" t="s">
        <v>260</v>
      </c>
      <c r="D43384">
        <v>30.562200000000001</v>
      </c>
      <c r="E43384">
        <v>-98.296099999999996</v>
      </c>
    </row>
    <row r="43385" spans="1:5" x14ac:dyDescent="0.2">
      <c r="A43385">
        <v>36301</v>
      </c>
      <c r="B43385" t="s">
        <v>544</v>
      </c>
      <c r="C43385" t="s">
        <v>260</v>
      </c>
      <c r="D43385">
        <v>30.562200000000001</v>
      </c>
      <c r="E43385">
        <v>-98.296099999999996</v>
      </c>
    </row>
    <row r="43386" spans="1:5" x14ac:dyDescent="0.2">
      <c r="A43386">
        <v>36329</v>
      </c>
      <c r="B43386" t="s">
        <v>544</v>
      </c>
      <c r="C43386" t="s">
        <v>260</v>
      </c>
      <c r="D43386">
        <v>30.562200000000001</v>
      </c>
      <c r="E43386">
        <v>-98.296099999999996</v>
      </c>
    </row>
    <row r="43387" spans="1:5" x14ac:dyDescent="0.2">
      <c r="A43387">
        <v>36333</v>
      </c>
      <c r="B43387" t="s">
        <v>544</v>
      </c>
      <c r="C43387" t="s">
        <v>260</v>
      </c>
      <c r="D43387">
        <v>30.562200000000001</v>
      </c>
      <c r="E43387">
        <v>-98.296099999999996</v>
      </c>
    </row>
    <row r="43388" spans="1:5" x14ac:dyDescent="0.2">
      <c r="A43388">
        <v>36355</v>
      </c>
      <c r="B43388" t="s">
        <v>544</v>
      </c>
      <c r="C43388" t="s">
        <v>260</v>
      </c>
      <c r="D43388">
        <v>30.562200000000001</v>
      </c>
      <c r="E43388">
        <v>-98.296099999999996</v>
      </c>
    </row>
    <row r="43389" spans="1:5" x14ac:dyDescent="0.2">
      <c r="A43389">
        <v>36356</v>
      </c>
      <c r="B43389" t="s">
        <v>544</v>
      </c>
      <c r="C43389" t="s">
        <v>260</v>
      </c>
      <c r="D43389">
        <v>30.562200000000001</v>
      </c>
      <c r="E43389">
        <v>-98.296099999999996</v>
      </c>
    </row>
    <row r="43390" spans="1:5" x14ac:dyDescent="0.2">
      <c r="A43390">
        <v>36365</v>
      </c>
      <c r="B43390" t="s">
        <v>544</v>
      </c>
      <c r="C43390" t="s">
        <v>260</v>
      </c>
      <c r="D43390">
        <v>30.562200000000001</v>
      </c>
      <c r="E43390">
        <v>-98.296099999999996</v>
      </c>
    </row>
    <row r="43391" spans="1:5" x14ac:dyDescent="0.2">
      <c r="A43391">
        <v>36411</v>
      </c>
      <c r="B43391" t="s">
        <v>544</v>
      </c>
      <c r="C43391" t="s">
        <v>260</v>
      </c>
      <c r="D43391">
        <v>30.562200000000001</v>
      </c>
      <c r="E43391">
        <v>-98.296099999999996</v>
      </c>
    </row>
    <row r="43392" spans="1:5" x14ac:dyDescent="0.2">
      <c r="A43392">
        <v>36425</v>
      </c>
      <c r="B43392" t="s">
        <v>544</v>
      </c>
      <c r="C43392" t="s">
        <v>260</v>
      </c>
      <c r="D43392">
        <v>30.562200000000001</v>
      </c>
      <c r="E43392">
        <v>-98.296099999999996</v>
      </c>
    </row>
    <row r="43393" spans="1:5" x14ac:dyDescent="0.2">
      <c r="A43393">
        <v>36458</v>
      </c>
      <c r="B43393" t="s">
        <v>544</v>
      </c>
      <c r="C43393" t="s">
        <v>260</v>
      </c>
      <c r="D43393">
        <v>30.562200000000001</v>
      </c>
      <c r="E43393">
        <v>-98.296099999999996</v>
      </c>
    </row>
    <row r="43394" spans="1:5" x14ac:dyDescent="0.2">
      <c r="A43394">
        <v>36490</v>
      </c>
      <c r="B43394" t="s">
        <v>544</v>
      </c>
      <c r="C43394" t="s">
        <v>260</v>
      </c>
      <c r="D43394">
        <v>30.562200000000001</v>
      </c>
      <c r="E43394">
        <v>-98.296099999999996</v>
      </c>
    </row>
    <row r="43395" spans="1:5" x14ac:dyDescent="0.2">
      <c r="A43395">
        <v>36528</v>
      </c>
      <c r="B43395" t="s">
        <v>544</v>
      </c>
      <c r="C43395" t="s">
        <v>260</v>
      </c>
      <c r="D43395">
        <v>30.562200000000001</v>
      </c>
      <c r="E43395">
        <v>-98.296099999999996</v>
      </c>
    </row>
    <row r="43396" spans="1:5" x14ac:dyDescent="0.2">
      <c r="A43396">
        <v>36541</v>
      </c>
      <c r="B43396" t="s">
        <v>544</v>
      </c>
      <c r="C43396" t="s">
        <v>260</v>
      </c>
      <c r="D43396">
        <v>30.562200000000001</v>
      </c>
      <c r="E43396">
        <v>-98.296099999999996</v>
      </c>
    </row>
    <row r="43397" spans="1:5" x14ac:dyDescent="0.2">
      <c r="A43397">
        <v>36542</v>
      </c>
      <c r="B43397" t="s">
        <v>544</v>
      </c>
      <c r="C43397" t="s">
        <v>260</v>
      </c>
      <c r="D43397">
        <v>30.562200000000001</v>
      </c>
      <c r="E43397">
        <v>-98.296099999999996</v>
      </c>
    </row>
    <row r="43398" spans="1:5" x14ac:dyDescent="0.2">
      <c r="A43398">
        <v>36543</v>
      </c>
      <c r="B43398" t="s">
        <v>544</v>
      </c>
      <c r="C43398" t="s">
        <v>260</v>
      </c>
      <c r="D43398">
        <v>30.562200000000001</v>
      </c>
      <c r="E43398">
        <v>-98.296099999999996</v>
      </c>
    </row>
    <row r="43399" spans="1:5" x14ac:dyDescent="0.2">
      <c r="A43399">
        <v>36548</v>
      </c>
      <c r="B43399" t="s">
        <v>544</v>
      </c>
      <c r="C43399" t="s">
        <v>260</v>
      </c>
      <c r="D43399">
        <v>30.562200000000001</v>
      </c>
      <c r="E43399">
        <v>-98.296099999999996</v>
      </c>
    </row>
    <row r="43400" spans="1:5" x14ac:dyDescent="0.2">
      <c r="A43400">
        <v>36606</v>
      </c>
      <c r="B43400" t="s">
        <v>544</v>
      </c>
      <c r="C43400" t="s">
        <v>260</v>
      </c>
      <c r="D43400">
        <v>30.562200000000001</v>
      </c>
      <c r="E43400">
        <v>-98.296099999999996</v>
      </c>
    </row>
    <row r="43401" spans="1:5" x14ac:dyDescent="0.2">
      <c r="A43401">
        <v>36607</v>
      </c>
      <c r="B43401" t="s">
        <v>544</v>
      </c>
      <c r="C43401" t="s">
        <v>260</v>
      </c>
      <c r="D43401">
        <v>30.562200000000001</v>
      </c>
      <c r="E43401">
        <v>-98.296099999999996</v>
      </c>
    </row>
    <row r="43402" spans="1:5" x14ac:dyDescent="0.2">
      <c r="A43402">
        <v>36655</v>
      </c>
      <c r="B43402" t="s">
        <v>544</v>
      </c>
      <c r="C43402" t="s">
        <v>260</v>
      </c>
      <c r="D43402">
        <v>30.562200000000001</v>
      </c>
      <c r="E43402">
        <v>-98.296099999999996</v>
      </c>
    </row>
    <row r="43403" spans="1:5" x14ac:dyDescent="0.2">
      <c r="A43403">
        <v>36656</v>
      </c>
      <c r="B43403" t="s">
        <v>544</v>
      </c>
      <c r="C43403" t="s">
        <v>260</v>
      </c>
      <c r="D43403">
        <v>30.562200000000001</v>
      </c>
      <c r="E43403">
        <v>-98.296099999999996</v>
      </c>
    </row>
    <row r="43404" spans="1:5" x14ac:dyDescent="0.2">
      <c r="A43404">
        <v>36669</v>
      </c>
      <c r="B43404" t="s">
        <v>544</v>
      </c>
      <c r="C43404" t="s">
        <v>260</v>
      </c>
      <c r="D43404">
        <v>30.562200000000001</v>
      </c>
      <c r="E43404">
        <v>-98.296099999999996</v>
      </c>
    </row>
    <row r="43405" spans="1:5" x14ac:dyDescent="0.2">
      <c r="A43405">
        <v>36673</v>
      </c>
      <c r="B43405" t="s">
        <v>544</v>
      </c>
      <c r="C43405" t="s">
        <v>260</v>
      </c>
      <c r="D43405">
        <v>30.562200000000001</v>
      </c>
      <c r="E43405">
        <v>-98.296099999999996</v>
      </c>
    </row>
    <row r="43406" spans="1:5" x14ac:dyDescent="0.2">
      <c r="A43406">
        <v>36682</v>
      </c>
      <c r="B43406" t="s">
        <v>544</v>
      </c>
      <c r="C43406" t="s">
        <v>260</v>
      </c>
      <c r="D43406">
        <v>30.562200000000001</v>
      </c>
      <c r="E43406">
        <v>-98.296099999999996</v>
      </c>
    </row>
    <row r="43407" spans="1:5" x14ac:dyDescent="0.2">
      <c r="A43407">
        <v>36797</v>
      </c>
      <c r="B43407" t="s">
        <v>544</v>
      </c>
      <c r="C43407" t="s">
        <v>260</v>
      </c>
      <c r="D43407">
        <v>30.562200000000001</v>
      </c>
      <c r="E43407">
        <v>-98.296099999999996</v>
      </c>
    </row>
    <row r="43408" spans="1:5" x14ac:dyDescent="0.2">
      <c r="A43408">
        <v>36845</v>
      </c>
      <c r="B43408" t="s">
        <v>544</v>
      </c>
      <c r="C43408" t="s">
        <v>260</v>
      </c>
      <c r="D43408">
        <v>30.562200000000001</v>
      </c>
      <c r="E43408">
        <v>-98.296099999999996</v>
      </c>
    </row>
    <row r="43409" spans="1:5" x14ac:dyDescent="0.2">
      <c r="A43409">
        <v>36846</v>
      </c>
      <c r="B43409" t="s">
        <v>544</v>
      </c>
      <c r="C43409" t="s">
        <v>260</v>
      </c>
      <c r="D43409">
        <v>30.562200000000001</v>
      </c>
      <c r="E43409">
        <v>-98.296099999999996</v>
      </c>
    </row>
    <row r="43410" spans="1:5" x14ac:dyDescent="0.2">
      <c r="A43410">
        <v>36850</v>
      </c>
      <c r="B43410" t="s">
        <v>544</v>
      </c>
      <c r="C43410" t="s">
        <v>260</v>
      </c>
      <c r="D43410">
        <v>30.562200000000001</v>
      </c>
      <c r="E43410">
        <v>-98.296099999999996</v>
      </c>
    </row>
    <row r="43411" spans="1:5" x14ac:dyDescent="0.2">
      <c r="A43411">
        <v>36851</v>
      </c>
      <c r="B43411" t="s">
        <v>544</v>
      </c>
      <c r="C43411" t="s">
        <v>260</v>
      </c>
      <c r="D43411">
        <v>30.562200000000001</v>
      </c>
      <c r="E43411">
        <v>-98.296099999999996</v>
      </c>
    </row>
    <row r="43412" spans="1:5" x14ac:dyDescent="0.2">
      <c r="A43412">
        <v>36854</v>
      </c>
      <c r="B43412" t="s">
        <v>544</v>
      </c>
      <c r="C43412" t="s">
        <v>260</v>
      </c>
      <c r="D43412">
        <v>30.562200000000001</v>
      </c>
      <c r="E43412">
        <v>-98.296099999999996</v>
      </c>
    </row>
    <row r="43413" spans="1:5" x14ac:dyDescent="0.2">
      <c r="A43413">
        <v>36860</v>
      </c>
      <c r="B43413" t="s">
        <v>544</v>
      </c>
      <c r="C43413" t="s">
        <v>260</v>
      </c>
      <c r="D43413">
        <v>30.562200000000001</v>
      </c>
      <c r="E43413">
        <v>-98.296099999999996</v>
      </c>
    </row>
    <row r="43414" spans="1:5" x14ac:dyDescent="0.2">
      <c r="A43414">
        <v>36861</v>
      </c>
      <c r="B43414" t="s">
        <v>544</v>
      </c>
      <c r="C43414" t="s">
        <v>260</v>
      </c>
      <c r="D43414">
        <v>30.562200000000001</v>
      </c>
      <c r="E43414">
        <v>-98.296099999999996</v>
      </c>
    </row>
    <row r="43415" spans="1:5" x14ac:dyDescent="0.2">
      <c r="A43415">
        <v>36862</v>
      </c>
      <c r="B43415" t="s">
        <v>544</v>
      </c>
      <c r="C43415" t="s">
        <v>260</v>
      </c>
      <c r="D43415">
        <v>30.562200000000001</v>
      </c>
      <c r="E43415">
        <v>-98.296099999999996</v>
      </c>
    </row>
    <row r="43416" spans="1:5" x14ac:dyDescent="0.2">
      <c r="A43416">
        <v>36863</v>
      </c>
      <c r="B43416" t="s">
        <v>544</v>
      </c>
      <c r="C43416" t="s">
        <v>260</v>
      </c>
      <c r="D43416">
        <v>30.562200000000001</v>
      </c>
      <c r="E43416">
        <v>-98.296099999999996</v>
      </c>
    </row>
    <row r="43417" spans="1:5" x14ac:dyDescent="0.2">
      <c r="A43417">
        <v>36866</v>
      </c>
      <c r="B43417" t="s">
        <v>544</v>
      </c>
      <c r="C43417" t="s">
        <v>260</v>
      </c>
      <c r="D43417">
        <v>30.562200000000001</v>
      </c>
      <c r="E43417">
        <v>-98.296099999999996</v>
      </c>
    </row>
    <row r="43418" spans="1:5" x14ac:dyDescent="0.2">
      <c r="A43418">
        <v>36871</v>
      </c>
      <c r="B43418" t="s">
        <v>544</v>
      </c>
      <c r="C43418" t="s">
        <v>260</v>
      </c>
      <c r="D43418">
        <v>30.562200000000001</v>
      </c>
      <c r="E43418">
        <v>-98.296099999999996</v>
      </c>
    </row>
    <row r="43419" spans="1:5" x14ac:dyDescent="0.2">
      <c r="A43419">
        <v>36912</v>
      </c>
      <c r="B43419" t="s">
        <v>544</v>
      </c>
      <c r="C43419" t="s">
        <v>260</v>
      </c>
      <c r="D43419">
        <v>30.562200000000001</v>
      </c>
      <c r="E43419">
        <v>-98.296099999999996</v>
      </c>
    </row>
    <row r="43420" spans="1:5" x14ac:dyDescent="0.2">
      <c r="A43420">
        <v>36916</v>
      </c>
      <c r="B43420" t="s">
        <v>544</v>
      </c>
      <c r="C43420" t="s">
        <v>260</v>
      </c>
      <c r="D43420">
        <v>30.562200000000001</v>
      </c>
      <c r="E43420">
        <v>-98.296099999999996</v>
      </c>
    </row>
    <row r="43421" spans="1:5" x14ac:dyDescent="0.2">
      <c r="A43421">
        <v>36918</v>
      </c>
      <c r="B43421" t="s">
        <v>544</v>
      </c>
      <c r="C43421" t="s">
        <v>260</v>
      </c>
      <c r="D43421">
        <v>30.562200000000001</v>
      </c>
      <c r="E43421">
        <v>-98.296099999999996</v>
      </c>
    </row>
    <row r="43422" spans="1:5" x14ac:dyDescent="0.2">
      <c r="A43422">
        <v>36919</v>
      </c>
      <c r="B43422" t="s">
        <v>544</v>
      </c>
      <c r="C43422" t="s">
        <v>260</v>
      </c>
      <c r="D43422">
        <v>30.562200000000001</v>
      </c>
      <c r="E43422">
        <v>-98.296099999999996</v>
      </c>
    </row>
    <row r="43423" spans="1:5" x14ac:dyDescent="0.2">
      <c r="A43423">
        <v>36927</v>
      </c>
      <c r="B43423" t="s">
        <v>544</v>
      </c>
      <c r="C43423" t="s">
        <v>260</v>
      </c>
      <c r="D43423">
        <v>30.562200000000001</v>
      </c>
      <c r="E43423">
        <v>-98.296099999999996</v>
      </c>
    </row>
    <row r="43424" spans="1:5" x14ac:dyDescent="0.2">
      <c r="A43424">
        <v>36936</v>
      </c>
      <c r="B43424" t="s">
        <v>544</v>
      </c>
      <c r="C43424" t="s">
        <v>260</v>
      </c>
      <c r="D43424">
        <v>30.562200000000001</v>
      </c>
      <c r="E43424">
        <v>-98.296099999999996</v>
      </c>
    </row>
    <row r="43425" spans="1:5" x14ac:dyDescent="0.2">
      <c r="A43425">
        <v>37056</v>
      </c>
      <c r="B43425" t="s">
        <v>544</v>
      </c>
      <c r="C43425" t="s">
        <v>260</v>
      </c>
      <c r="D43425">
        <v>30.562200000000001</v>
      </c>
      <c r="E43425">
        <v>-98.296099999999996</v>
      </c>
    </row>
    <row r="43426" spans="1:5" x14ac:dyDescent="0.2">
      <c r="A43426">
        <v>37057</v>
      </c>
      <c r="B43426" t="s">
        <v>544</v>
      </c>
      <c r="C43426" t="s">
        <v>260</v>
      </c>
      <c r="D43426">
        <v>30.562200000000001</v>
      </c>
      <c r="E43426">
        <v>-98.296099999999996</v>
      </c>
    </row>
    <row r="43427" spans="1:5" x14ac:dyDescent="0.2">
      <c r="A43427">
        <v>37058</v>
      </c>
      <c r="B43427" t="s">
        <v>544</v>
      </c>
      <c r="C43427" t="s">
        <v>260</v>
      </c>
      <c r="D43427">
        <v>30.562200000000001</v>
      </c>
      <c r="E43427">
        <v>-98.296099999999996</v>
      </c>
    </row>
    <row r="43428" spans="1:5" x14ac:dyDescent="0.2">
      <c r="A43428">
        <v>37059</v>
      </c>
      <c r="B43428" t="s">
        <v>544</v>
      </c>
      <c r="C43428" t="s">
        <v>260</v>
      </c>
      <c r="D43428">
        <v>30.562200000000001</v>
      </c>
      <c r="E43428">
        <v>-98.296099999999996</v>
      </c>
    </row>
    <row r="43429" spans="1:5" x14ac:dyDescent="0.2">
      <c r="A43429">
        <v>37119</v>
      </c>
      <c r="B43429" t="s">
        <v>544</v>
      </c>
      <c r="C43429" t="s">
        <v>260</v>
      </c>
      <c r="D43429">
        <v>30.562200000000001</v>
      </c>
      <c r="E43429">
        <v>-98.296099999999996</v>
      </c>
    </row>
    <row r="43430" spans="1:5" x14ac:dyDescent="0.2">
      <c r="A43430">
        <v>37120</v>
      </c>
      <c r="B43430" t="s">
        <v>544</v>
      </c>
      <c r="C43430" t="s">
        <v>260</v>
      </c>
      <c r="D43430">
        <v>30.562200000000001</v>
      </c>
      <c r="E43430">
        <v>-98.296099999999996</v>
      </c>
    </row>
    <row r="43431" spans="1:5" x14ac:dyDescent="0.2">
      <c r="A43431">
        <v>37125</v>
      </c>
      <c r="B43431" t="s">
        <v>544</v>
      </c>
      <c r="C43431" t="s">
        <v>260</v>
      </c>
      <c r="D43431">
        <v>30.562200000000001</v>
      </c>
      <c r="E43431">
        <v>-98.296099999999996</v>
      </c>
    </row>
    <row r="43432" spans="1:5" x14ac:dyDescent="0.2">
      <c r="A43432">
        <v>37127</v>
      </c>
      <c r="B43432" t="s">
        <v>544</v>
      </c>
      <c r="C43432" t="s">
        <v>260</v>
      </c>
      <c r="D43432">
        <v>30.562200000000001</v>
      </c>
      <c r="E43432">
        <v>-98.296099999999996</v>
      </c>
    </row>
    <row r="43433" spans="1:5" x14ac:dyDescent="0.2">
      <c r="A43433">
        <v>37128</v>
      </c>
      <c r="B43433" t="s">
        <v>544</v>
      </c>
      <c r="C43433" t="s">
        <v>260</v>
      </c>
      <c r="D43433">
        <v>30.562200000000001</v>
      </c>
      <c r="E43433">
        <v>-98.296099999999996</v>
      </c>
    </row>
    <row r="43434" spans="1:5" x14ac:dyDescent="0.2">
      <c r="A43434">
        <v>37185</v>
      </c>
      <c r="B43434" t="s">
        <v>544</v>
      </c>
      <c r="C43434" t="s">
        <v>260</v>
      </c>
      <c r="D43434">
        <v>30.562200000000001</v>
      </c>
      <c r="E43434">
        <v>-98.296099999999996</v>
      </c>
    </row>
    <row r="43435" spans="1:5" x14ac:dyDescent="0.2">
      <c r="A43435">
        <v>37194</v>
      </c>
      <c r="B43435" t="s">
        <v>544</v>
      </c>
      <c r="C43435" t="s">
        <v>260</v>
      </c>
      <c r="D43435">
        <v>30.562200000000001</v>
      </c>
      <c r="E43435">
        <v>-98.296099999999996</v>
      </c>
    </row>
    <row r="43436" spans="1:5" x14ac:dyDescent="0.2">
      <c r="A43436">
        <v>37195</v>
      </c>
      <c r="B43436" t="s">
        <v>544</v>
      </c>
      <c r="C43436" t="s">
        <v>260</v>
      </c>
      <c r="D43436">
        <v>30.562200000000001</v>
      </c>
      <c r="E43436">
        <v>-98.296099999999996</v>
      </c>
    </row>
    <row r="43437" spans="1:5" x14ac:dyDescent="0.2">
      <c r="A43437">
        <v>37196</v>
      </c>
      <c r="B43437" t="s">
        <v>544</v>
      </c>
      <c r="C43437" t="s">
        <v>260</v>
      </c>
      <c r="D43437">
        <v>30.562200000000001</v>
      </c>
      <c r="E43437">
        <v>-98.296099999999996</v>
      </c>
    </row>
    <row r="43438" spans="1:5" x14ac:dyDescent="0.2">
      <c r="A43438">
        <v>37197</v>
      </c>
      <c r="B43438" t="s">
        <v>544</v>
      </c>
      <c r="C43438" t="s">
        <v>260</v>
      </c>
      <c r="D43438">
        <v>30.562200000000001</v>
      </c>
      <c r="E43438">
        <v>-98.296099999999996</v>
      </c>
    </row>
    <row r="43439" spans="1:5" x14ac:dyDescent="0.2">
      <c r="A43439">
        <v>37265</v>
      </c>
      <c r="B43439" t="s">
        <v>544</v>
      </c>
      <c r="C43439" t="s">
        <v>260</v>
      </c>
      <c r="D43439">
        <v>30.562200000000001</v>
      </c>
      <c r="E43439">
        <v>-98.296099999999996</v>
      </c>
    </row>
    <row r="43440" spans="1:5" x14ac:dyDescent="0.2">
      <c r="A43440">
        <v>37267</v>
      </c>
      <c r="B43440" t="s">
        <v>544</v>
      </c>
      <c r="C43440" t="s">
        <v>260</v>
      </c>
      <c r="D43440">
        <v>30.562200000000001</v>
      </c>
      <c r="E43440">
        <v>-98.296099999999996</v>
      </c>
    </row>
    <row r="43441" spans="1:5" x14ac:dyDescent="0.2">
      <c r="A43441">
        <v>37270</v>
      </c>
      <c r="B43441" t="s">
        <v>544</v>
      </c>
      <c r="C43441" t="s">
        <v>260</v>
      </c>
      <c r="D43441">
        <v>30.562200000000001</v>
      </c>
      <c r="E43441">
        <v>-98.296099999999996</v>
      </c>
    </row>
    <row r="43442" spans="1:5" x14ac:dyDescent="0.2">
      <c r="A43442">
        <v>37310</v>
      </c>
      <c r="B43442" t="s">
        <v>544</v>
      </c>
      <c r="C43442" t="s">
        <v>260</v>
      </c>
      <c r="D43442">
        <v>30.562200000000001</v>
      </c>
      <c r="E43442">
        <v>-98.296099999999996</v>
      </c>
    </row>
    <row r="43443" spans="1:5" x14ac:dyDescent="0.2">
      <c r="A43443">
        <v>37311</v>
      </c>
      <c r="B43443" t="s">
        <v>544</v>
      </c>
      <c r="C43443" t="s">
        <v>260</v>
      </c>
      <c r="D43443">
        <v>30.562200000000001</v>
      </c>
      <c r="E43443">
        <v>-98.296099999999996</v>
      </c>
    </row>
    <row r="43444" spans="1:5" x14ac:dyDescent="0.2">
      <c r="A43444">
        <v>37312</v>
      </c>
      <c r="B43444" t="s">
        <v>544</v>
      </c>
      <c r="C43444" t="s">
        <v>260</v>
      </c>
      <c r="D43444">
        <v>30.562200000000001</v>
      </c>
      <c r="E43444">
        <v>-98.296099999999996</v>
      </c>
    </row>
    <row r="43445" spans="1:5" x14ac:dyDescent="0.2">
      <c r="A43445">
        <v>37313</v>
      </c>
      <c r="B43445" t="s">
        <v>544</v>
      </c>
      <c r="C43445" t="s">
        <v>260</v>
      </c>
      <c r="D43445">
        <v>30.562200000000001</v>
      </c>
      <c r="E43445">
        <v>-98.296099999999996</v>
      </c>
    </row>
    <row r="43446" spans="1:5" x14ac:dyDescent="0.2">
      <c r="A43446">
        <v>37315</v>
      </c>
      <c r="B43446" t="s">
        <v>544</v>
      </c>
      <c r="C43446" t="s">
        <v>260</v>
      </c>
      <c r="D43446">
        <v>30.562200000000001</v>
      </c>
      <c r="E43446">
        <v>-98.296099999999996</v>
      </c>
    </row>
    <row r="43447" spans="1:5" x14ac:dyDescent="0.2">
      <c r="A43447">
        <v>37316</v>
      </c>
      <c r="B43447" t="s">
        <v>544</v>
      </c>
      <c r="C43447" t="s">
        <v>260</v>
      </c>
      <c r="D43447">
        <v>30.562200000000001</v>
      </c>
      <c r="E43447">
        <v>-98.296099999999996</v>
      </c>
    </row>
    <row r="43448" spans="1:5" x14ac:dyDescent="0.2">
      <c r="A43448">
        <v>37319</v>
      </c>
      <c r="B43448" t="s">
        <v>544</v>
      </c>
      <c r="C43448" t="s">
        <v>260</v>
      </c>
      <c r="D43448">
        <v>30.562200000000001</v>
      </c>
      <c r="E43448">
        <v>-98.296099999999996</v>
      </c>
    </row>
    <row r="43449" spans="1:5" x14ac:dyDescent="0.2">
      <c r="A43449">
        <v>37380</v>
      </c>
      <c r="B43449" t="s">
        <v>544</v>
      </c>
      <c r="C43449" t="s">
        <v>260</v>
      </c>
      <c r="D43449">
        <v>30.562200000000001</v>
      </c>
      <c r="E43449">
        <v>-98.296099999999996</v>
      </c>
    </row>
    <row r="43450" spans="1:5" x14ac:dyDescent="0.2">
      <c r="A43450">
        <v>37382</v>
      </c>
      <c r="B43450" t="s">
        <v>544</v>
      </c>
      <c r="C43450" t="s">
        <v>260</v>
      </c>
      <c r="D43450">
        <v>30.562200000000001</v>
      </c>
      <c r="E43450">
        <v>-98.296099999999996</v>
      </c>
    </row>
    <row r="43451" spans="1:5" x14ac:dyDescent="0.2">
      <c r="A43451">
        <v>37459</v>
      </c>
      <c r="B43451" t="s">
        <v>544</v>
      </c>
      <c r="C43451" t="s">
        <v>260</v>
      </c>
      <c r="D43451">
        <v>30.562200000000001</v>
      </c>
      <c r="E43451">
        <v>-98.296099999999996</v>
      </c>
    </row>
    <row r="43452" spans="1:5" x14ac:dyDescent="0.2">
      <c r="A43452">
        <v>37460</v>
      </c>
      <c r="B43452" t="s">
        <v>544</v>
      </c>
      <c r="C43452" t="s">
        <v>260</v>
      </c>
      <c r="D43452">
        <v>30.562200000000001</v>
      </c>
      <c r="E43452">
        <v>-98.296099999999996</v>
      </c>
    </row>
    <row r="43453" spans="1:5" x14ac:dyDescent="0.2">
      <c r="A43453">
        <v>37504</v>
      </c>
      <c r="B43453" t="s">
        <v>544</v>
      </c>
      <c r="C43453" t="s">
        <v>260</v>
      </c>
      <c r="D43453">
        <v>30.562200000000001</v>
      </c>
      <c r="E43453">
        <v>-98.296099999999996</v>
      </c>
    </row>
    <row r="43454" spans="1:5" x14ac:dyDescent="0.2">
      <c r="A43454">
        <v>37517</v>
      </c>
      <c r="B43454" t="s">
        <v>544</v>
      </c>
      <c r="C43454" t="s">
        <v>260</v>
      </c>
      <c r="D43454">
        <v>30.562200000000001</v>
      </c>
      <c r="E43454">
        <v>-98.296099999999996</v>
      </c>
    </row>
    <row r="43455" spans="1:5" x14ac:dyDescent="0.2">
      <c r="A43455">
        <v>37520</v>
      </c>
      <c r="B43455" t="s">
        <v>544</v>
      </c>
      <c r="C43455" t="s">
        <v>260</v>
      </c>
      <c r="D43455">
        <v>30.562200000000001</v>
      </c>
      <c r="E43455">
        <v>-98.296099999999996</v>
      </c>
    </row>
    <row r="43456" spans="1:5" x14ac:dyDescent="0.2">
      <c r="A43456">
        <v>37521</v>
      </c>
      <c r="B43456" t="s">
        <v>544</v>
      </c>
      <c r="C43456" t="s">
        <v>260</v>
      </c>
      <c r="D43456">
        <v>30.562200000000001</v>
      </c>
      <c r="E43456">
        <v>-98.296099999999996</v>
      </c>
    </row>
    <row r="43457" spans="1:5" x14ac:dyDescent="0.2">
      <c r="A43457">
        <v>37523</v>
      </c>
      <c r="B43457" t="s">
        <v>544</v>
      </c>
      <c r="C43457" t="s">
        <v>260</v>
      </c>
      <c r="D43457">
        <v>30.562200000000001</v>
      </c>
      <c r="E43457">
        <v>-98.296099999999996</v>
      </c>
    </row>
    <row r="43458" spans="1:5" x14ac:dyDescent="0.2">
      <c r="A43458">
        <v>37573</v>
      </c>
      <c r="B43458" t="s">
        <v>544</v>
      </c>
      <c r="C43458" t="s">
        <v>260</v>
      </c>
      <c r="D43458">
        <v>30.562200000000001</v>
      </c>
      <c r="E43458">
        <v>-98.296099999999996</v>
      </c>
    </row>
    <row r="43459" spans="1:5" x14ac:dyDescent="0.2">
      <c r="A43459">
        <v>37596</v>
      </c>
      <c r="B43459" t="s">
        <v>544</v>
      </c>
      <c r="C43459" t="s">
        <v>260</v>
      </c>
      <c r="D43459">
        <v>30.562200000000001</v>
      </c>
      <c r="E43459">
        <v>-98.296099999999996</v>
      </c>
    </row>
    <row r="43460" spans="1:5" x14ac:dyDescent="0.2">
      <c r="A43460">
        <v>37601</v>
      </c>
      <c r="B43460" t="s">
        <v>544</v>
      </c>
      <c r="C43460" t="s">
        <v>260</v>
      </c>
      <c r="D43460">
        <v>30.562200000000001</v>
      </c>
      <c r="E43460">
        <v>-98.296099999999996</v>
      </c>
    </row>
    <row r="43461" spans="1:5" x14ac:dyDescent="0.2">
      <c r="A43461">
        <v>37644</v>
      </c>
      <c r="B43461" t="s">
        <v>544</v>
      </c>
      <c r="C43461" t="s">
        <v>260</v>
      </c>
      <c r="D43461">
        <v>30.562200000000001</v>
      </c>
      <c r="E43461">
        <v>-98.296099999999996</v>
      </c>
    </row>
    <row r="43462" spans="1:5" x14ac:dyDescent="0.2">
      <c r="A43462">
        <v>37657</v>
      </c>
      <c r="B43462" t="s">
        <v>544</v>
      </c>
      <c r="C43462" t="s">
        <v>260</v>
      </c>
      <c r="D43462">
        <v>30.562200000000001</v>
      </c>
      <c r="E43462">
        <v>-98.296099999999996</v>
      </c>
    </row>
    <row r="43463" spans="1:5" x14ac:dyDescent="0.2">
      <c r="A43463">
        <v>37666</v>
      </c>
      <c r="B43463" t="s">
        <v>544</v>
      </c>
      <c r="C43463" t="s">
        <v>260</v>
      </c>
      <c r="D43463">
        <v>30.562200000000001</v>
      </c>
      <c r="E43463">
        <v>-98.296099999999996</v>
      </c>
    </row>
    <row r="43464" spans="1:5" x14ac:dyDescent="0.2">
      <c r="A43464">
        <v>37774</v>
      </c>
      <c r="B43464" t="s">
        <v>544</v>
      </c>
      <c r="C43464" t="s">
        <v>260</v>
      </c>
      <c r="D43464">
        <v>30.562200000000001</v>
      </c>
      <c r="E43464">
        <v>-98.296099999999996</v>
      </c>
    </row>
    <row r="43465" spans="1:5" x14ac:dyDescent="0.2">
      <c r="A43465">
        <v>37775</v>
      </c>
      <c r="B43465" t="s">
        <v>544</v>
      </c>
      <c r="C43465" t="s">
        <v>260</v>
      </c>
      <c r="D43465">
        <v>30.562200000000001</v>
      </c>
      <c r="E43465">
        <v>-98.296099999999996</v>
      </c>
    </row>
    <row r="43466" spans="1:5" x14ac:dyDescent="0.2">
      <c r="A43466">
        <v>37801</v>
      </c>
      <c r="B43466" t="s">
        <v>544</v>
      </c>
      <c r="C43466" t="s">
        <v>260</v>
      </c>
      <c r="D43466">
        <v>30.562200000000001</v>
      </c>
      <c r="E43466">
        <v>-98.296099999999996</v>
      </c>
    </row>
    <row r="43467" spans="1:5" x14ac:dyDescent="0.2">
      <c r="A43467">
        <v>37802</v>
      </c>
      <c r="B43467" t="s">
        <v>544</v>
      </c>
      <c r="C43467" t="s">
        <v>260</v>
      </c>
      <c r="D43467">
        <v>30.562200000000001</v>
      </c>
      <c r="E43467">
        <v>-98.296099999999996</v>
      </c>
    </row>
    <row r="43468" spans="1:5" x14ac:dyDescent="0.2">
      <c r="A43468">
        <v>37975</v>
      </c>
      <c r="B43468" t="s">
        <v>544</v>
      </c>
      <c r="C43468" t="s">
        <v>260</v>
      </c>
      <c r="D43468">
        <v>30.562200000000001</v>
      </c>
      <c r="E43468">
        <v>-98.296099999999996</v>
      </c>
    </row>
    <row r="43469" spans="1:5" x14ac:dyDescent="0.2">
      <c r="A43469">
        <v>38000</v>
      </c>
      <c r="B43469" t="s">
        <v>544</v>
      </c>
      <c r="C43469" t="s">
        <v>260</v>
      </c>
      <c r="D43469">
        <v>30.562200000000001</v>
      </c>
      <c r="E43469">
        <v>-98.296099999999996</v>
      </c>
    </row>
    <row r="43470" spans="1:5" x14ac:dyDescent="0.2">
      <c r="A43470">
        <v>38042</v>
      </c>
      <c r="B43470" t="s">
        <v>544</v>
      </c>
      <c r="C43470" t="s">
        <v>260</v>
      </c>
      <c r="D43470">
        <v>30.562200000000001</v>
      </c>
      <c r="E43470">
        <v>-98.296099999999996</v>
      </c>
    </row>
    <row r="43471" spans="1:5" x14ac:dyDescent="0.2">
      <c r="A43471">
        <v>38043</v>
      </c>
      <c r="B43471" t="s">
        <v>544</v>
      </c>
      <c r="C43471" t="s">
        <v>260</v>
      </c>
      <c r="D43471">
        <v>30.562200000000001</v>
      </c>
      <c r="E43471">
        <v>-98.296099999999996</v>
      </c>
    </row>
    <row r="43472" spans="1:5" x14ac:dyDescent="0.2">
      <c r="A43472">
        <v>38049</v>
      </c>
      <c r="B43472" t="s">
        <v>544</v>
      </c>
      <c r="C43472" t="s">
        <v>260</v>
      </c>
      <c r="D43472">
        <v>30.562200000000001</v>
      </c>
      <c r="E43472">
        <v>-98.296099999999996</v>
      </c>
    </row>
    <row r="43473" spans="1:5" x14ac:dyDescent="0.2">
      <c r="A43473">
        <v>38050</v>
      </c>
      <c r="B43473" t="s">
        <v>544</v>
      </c>
      <c r="C43473" t="s">
        <v>260</v>
      </c>
      <c r="D43473">
        <v>30.562200000000001</v>
      </c>
      <c r="E43473">
        <v>-98.296099999999996</v>
      </c>
    </row>
    <row r="43474" spans="1:5" x14ac:dyDescent="0.2">
      <c r="A43474">
        <v>38125</v>
      </c>
      <c r="B43474" t="s">
        <v>544</v>
      </c>
      <c r="C43474" t="s">
        <v>260</v>
      </c>
      <c r="D43474">
        <v>30.562200000000001</v>
      </c>
      <c r="E43474">
        <v>-98.296099999999996</v>
      </c>
    </row>
    <row r="43475" spans="1:5" x14ac:dyDescent="0.2">
      <c r="A43475">
        <v>38186</v>
      </c>
      <c r="B43475" t="s">
        <v>544</v>
      </c>
      <c r="C43475" t="s">
        <v>260</v>
      </c>
      <c r="D43475">
        <v>30.562200000000001</v>
      </c>
      <c r="E43475">
        <v>-98.296099999999996</v>
      </c>
    </row>
    <row r="43476" spans="1:5" x14ac:dyDescent="0.2">
      <c r="A43476">
        <v>38194</v>
      </c>
      <c r="B43476" t="s">
        <v>544</v>
      </c>
      <c r="C43476" t="s">
        <v>260</v>
      </c>
      <c r="D43476">
        <v>30.562200000000001</v>
      </c>
      <c r="E43476">
        <v>-98.296099999999996</v>
      </c>
    </row>
    <row r="43477" spans="1:5" x14ac:dyDescent="0.2">
      <c r="A43477">
        <v>38199</v>
      </c>
      <c r="B43477" t="s">
        <v>544</v>
      </c>
      <c r="C43477" t="s">
        <v>260</v>
      </c>
      <c r="D43477">
        <v>30.562200000000001</v>
      </c>
      <c r="E43477">
        <v>-98.296099999999996</v>
      </c>
    </row>
    <row r="43478" spans="1:5" x14ac:dyDescent="0.2">
      <c r="A43478">
        <v>38269</v>
      </c>
      <c r="B43478" t="s">
        <v>544</v>
      </c>
      <c r="C43478" t="s">
        <v>260</v>
      </c>
      <c r="D43478">
        <v>30.562200000000001</v>
      </c>
      <c r="E43478">
        <v>-98.296099999999996</v>
      </c>
    </row>
    <row r="43479" spans="1:5" x14ac:dyDescent="0.2">
      <c r="A43479">
        <v>38372</v>
      </c>
      <c r="B43479" t="s">
        <v>544</v>
      </c>
      <c r="C43479" t="s">
        <v>260</v>
      </c>
      <c r="D43479">
        <v>30.562200000000001</v>
      </c>
      <c r="E43479">
        <v>-98.296099999999996</v>
      </c>
    </row>
    <row r="43480" spans="1:5" x14ac:dyDescent="0.2">
      <c r="A43480">
        <v>38373</v>
      </c>
      <c r="B43480" t="s">
        <v>544</v>
      </c>
      <c r="C43480" t="s">
        <v>260</v>
      </c>
      <c r="D43480">
        <v>30.562200000000001</v>
      </c>
      <c r="E43480">
        <v>-98.296099999999996</v>
      </c>
    </row>
    <row r="43481" spans="1:5" x14ac:dyDescent="0.2">
      <c r="A43481">
        <v>38384</v>
      </c>
      <c r="B43481" t="s">
        <v>544</v>
      </c>
      <c r="C43481" t="s">
        <v>260</v>
      </c>
      <c r="D43481">
        <v>30.562200000000001</v>
      </c>
      <c r="E43481">
        <v>-98.296099999999996</v>
      </c>
    </row>
    <row r="43482" spans="1:5" x14ac:dyDescent="0.2">
      <c r="A43482">
        <v>38407</v>
      </c>
      <c r="B43482" t="s">
        <v>544</v>
      </c>
      <c r="C43482" t="s">
        <v>260</v>
      </c>
      <c r="D43482">
        <v>30.562200000000001</v>
      </c>
      <c r="E43482">
        <v>-98.296099999999996</v>
      </c>
    </row>
    <row r="43483" spans="1:5" x14ac:dyDescent="0.2">
      <c r="A43483">
        <v>38476</v>
      </c>
      <c r="B43483" t="s">
        <v>544</v>
      </c>
      <c r="C43483" t="s">
        <v>260</v>
      </c>
      <c r="D43483">
        <v>30.562200000000001</v>
      </c>
      <c r="E43483">
        <v>-98.296099999999996</v>
      </c>
    </row>
    <row r="43484" spans="1:5" x14ac:dyDescent="0.2">
      <c r="A43484">
        <v>38477</v>
      </c>
      <c r="B43484" t="s">
        <v>544</v>
      </c>
      <c r="C43484" t="s">
        <v>260</v>
      </c>
      <c r="D43484">
        <v>30.562200000000001</v>
      </c>
      <c r="E43484">
        <v>-98.296099999999996</v>
      </c>
    </row>
    <row r="43485" spans="1:5" x14ac:dyDescent="0.2">
      <c r="A43485">
        <v>38478</v>
      </c>
      <c r="B43485" t="s">
        <v>544</v>
      </c>
      <c r="C43485" t="s">
        <v>260</v>
      </c>
      <c r="D43485">
        <v>30.562200000000001</v>
      </c>
      <c r="E43485">
        <v>-98.296099999999996</v>
      </c>
    </row>
    <row r="43486" spans="1:5" x14ac:dyDescent="0.2">
      <c r="A43486">
        <v>38490</v>
      </c>
      <c r="B43486" t="s">
        <v>544</v>
      </c>
      <c r="C43486" t="s">
        <v>260</v>
      </c>
      <c r="D43486">
        <v>30.562200000000001</v>
      </c>
      <c r="E43486">
        <v>-98.296099999999996</v>
      </c>
    </row>
    <row r="43487" spans="1:5" x14ac:dyDescent="0.2">
      <c r="A43487">
        <v>38538</v>
      </c>
      <c r="B43487" t="s">
        <v>544</v>
      </c>
      <c r="C43487" t="s">
        <v>260</v>
      </c>
      <c r="D43487">
        <v>30.562200000000001</v>
      </c>
      <c r="E43487">
        <v>-98.296099999999996</v>
      </c>
    </row>
    <row r="43488" spans="1:5" x14ac:dyDescent="0.2">
      <c r="A43488">
        <v>38565</v>
      </c>
      <c r="B43488" t="s">
        <v>544</v>
      </c>
      <c r="C43488" t="s">
        <v>260</v>
      </c>
      <c r="D43488">
        <v>30.562200000000001</v>
      </c>
      <c r="E43488">
        <v>-98.296099999999996</v>
      </c>
    </row>
    <row r="43489" spans="1:5" x14ac:dyDescent="0.2">
      <c r="A43489">
        <v>38590</v>
      </c>
      <c r="B43489" t="s">
        <v>544</v>
      </c>
      <c r="C43489" t="s">
        <v>260</v>
      </c>
      <c r="D43489">
        <v>30.562200000000001</v>
      </c>
      <c r="E43489">
        <v>-98.296099999999996</v>
      </c>
    </row>
    <row r="43490" spans="1:5" x14ac:dyDescent="0.2">
      <c r="A43490">
        <v>38657</v>
      </c>
      <c r="B43490" t="s">
        <v>544</v>
      </c>
      <c r="C43490" t="s">
        <v>260</v>
      </c>
      <c r="D43490">
        <v>30.562200000000001</v>
      </c>
      <c r="E43490">
        <v>-98.296099999999996</v>
      </c>
    </row>
    <row r="43491" spans="1:5" x14ac:dyDescent="0.2">
      <c r="A43491">
        <v>38678</v>
      </c>
      <c r="B43491" t="s">
        <v>544</v>
      </c>
      <c r="C43491" t="s">
        <v>260</v>
      </c>
      <c r="D43491">
        <v>30.562200000000001</v>
      </c>
      <c r="E43491">
        <v>-98.296099999999996</v>
      </c>
    </row>
    <row r="43492" spans="1:5" x14ac:dyDescent="0.2">
      <c r="A43492">
        <v>38680</v>
      </c>
      <c r="B43492" t="s">
        <v>544</v>
      </c>
      <c r="C43492" t="s">
        <v>260</v>
      </c>
      <c r="D43492">
        <v>30.562200000000001</v>
      </c>
      <c r="E43492">
        <v>-98.296099999999996</v>
      </c>
    </row>
    <row r="43493" spans="1:5" x14ac:dyDescent="0.2">
      <c r="A43493">
        <v>38681</v>
      </c>
      <c r="B43493" t="s">
        <v>544</v>
      </c>
      <c r="C43493" t="s">
        <v>260</v>
      </c>
      <c r="D43493">
        <v>30.562200000000001</v>
      </c>
      <c r="E43493">
        <v>-98.296099999999996</v>
      </c>
    </row>
    <row r="43494" spans="1:5" x14ac:dyDescent="0.2">
      <c r="A43494">
        <v>38683</v>
      </c>
      <c r="B43494" t="s">
        <v>544</v>
      </c>
      <c r="C43494" t="s">
        <v>260</v>
      </c>
      <c r="D43494">
        <v>30.562200000000001</v>
      </c>
      <c r="E43494">
        <v>-98.296099999999996</v>
      </c>
    </row>
    <row r="43495" spans="1:5" x14ac:dyDescent="0.2">
      <c r="A43495">
        <v>38684</v>
      </c>
      <c r="B43495" t="s">
        <v>544</v>
      </c>
      <c r="C43495" t="s">
        <v>260</v>
      </c>
      <c r="D43495">
        <v>30.562200000000001</v>
      </c>
      <c r="E43495">
        <v>-98.296099999999996</v>
      </c>
    </row>
    <row r="43496" spans="1:5" x14ac:dyDescent="0.2">
      <c r="A43496">
        <v>38687</v>
      </c>
      <c r="B43496" t="s">
        <v>544</v>
      </c>
      <c r="C43496" t="s">
        <v>260</v>
      </c>
      <c r="D43496">
        <v>30.562200000000001</v>
      </c>
      <c r="E43496">
        <v>-98.296099999999996</v>
      </c>
    </row>
    <row r="43497" spans="1:5" x14ac:dyDescent="0.2">
      <c r="A43497">
        <v>38688</v>
      </c>
      <c r="B43497" t="s">
        <v>544</v>
      </c>
      <c r="C43497" t="s">
        <v>260</v>
      </c>
      <c r="D43497">
        <v>30.562200000000001</v>
      </c>
      <c r="E43497">
        <v>-98.296099999999996</v>
      </c>
    </row>
    <row r="43498" spans="1:5" x14ac:dyDescent="0.2">
      <c r="A43498">
        <v>38689</v>
      </c>
      <c r="B43498" t="s">
        <v>544</v>
      </c>
      <c r="C43498" t="s">
        <v>260</v>
      </c>
      <c r="D43498">
        <v>30.562200000000001</v>
      </c>
      <c r="E43498">
        <v>-98.296099999999996</v>
      </c>
    </row>
    <row r="43499" spans="1:5" x14ac:dyDescent="0.2">
      <c r="A43499">
        <v>38690</v>
      </c>
      <c r="B43499" t="s">
        <v>544</v>
      </c>
      <c r="C43499" t="s">
        <v>260</v>
      </c>
      <c r="D43499">
        <v>30.562200000000001</v>
      </c>
      <c r="E43499">
        <v>-98.296099999999996</v>
      </c>
    </row>
    <row r="43500" spans="1:5" x14ac:dyDescent="0.2">
      <c r="A43500">
        <v>38691</v>
      </c>
      <c r="B43500" t="s">
        <v>544</v>
      </c>
      <c r="C43500" t="s">
        <v>260</v>
      </c>
      <c r="D43500">
        <v>30.562200000000001</v>
      </c>
      <c r="E43500">
        <v>-98.296099999999996</v>
      </c>
    </row>
    <row r="43501" spans="1:5" x14ac:dyDescent="0.2">
      <c r="A43501">
        <v>38705</v>
      </c>
      <c r="B43501" t="s">
        <v>544</v>
      </c>
      <c r="C43501" t="s">
        <v>260</v>
      </c>
      <c r="D43501">
        <v>30.562200000000001</v>
      </c>
      <c r="E43501">
        <v>-98.296099999999996</v>
      </c>
    </row>
    <row r="43502" spans="1:5" x14ac:dyDescent="0.2">
      <c r="A43502">
        <v>38725</v>
      </c>
      <c r="B43502" t="s">
        <v>544</v>
      </c>
      <c r="C43502" t="s">
        <v>260</v>
      </c>
      <c r="D43502">
        <v>30.562200000000001</v>
      </c>
      <c r="E43502">
        <v>-98.296099999999996</v>
      </c>
    </row>
    <row r="43503" spans="1:5" x14ac:dyDescent="0.2">
      <c r="A43503">
        <v>38740</v>
      </c>
      <c r="B43503" t="s">
        <v>544</v>
      </c>
      <c r="C43503" t="s">
        <v>260</v>
      </c>
      <c r="D43503">
        <v>30.562200000000001</v>
      </c>
      <c r="E43503">
        <v>-98.296099999999996</v>
      </c>
    </row>
    <row r="43504" spans="1:5" x14ac:dyDescent="0.2">
      <c r="A43504">
        <v>38754</v>
      </c>
      <c r="B43504" t="s">
        <v>544</v>
      </c>
      <c r="C43504" t="s">
        <v>260</v>
      </c>
      <c r="D43504">
        <v>30.562200000000001</v>
      </c>
      <c r="E43504">
        <v>-98.296099999999996</v>
      </c>
    </row>
    <row r="43505" spans="1:5" x14ac:dyDescent="0.2">
      <c r="A43505">
        <v>38755</v>
      </c>
      <c r="B43505" t="s">
        <v>544</v>
      </c>
      <c r="C43505" t="s">
        <v>260</v>
      </c>
      <c r="D43505">
        <v>30.562200000000001</v>
      </c>
      <c r="E43505">
        <v>-98.296099999999996</v>
      </c>
    </row>
    <row r="43506" spans="1:5" x14ac:dyDescent="0.2">
      <c r="A43506">
        <v>38757</v>
      </c>
      <c r="B43506" t="s">
        <v>544</v>
      </c>
      <c r="C43506" t="s">
        <v>260</v>
      </c>
      <c r="D43506">
        <v>30.562200000000001</v>
      </c>
      <c r="E43506">
        <v>-98.296099999999996</v>
      </c>
    </row>
    <row r="43507" spans="1:5" x14ac:dyDescent="0.2">
      <c r="A43507">
        <v>38763</v>
      </c>
      <c r="B43507" t="s">
        <v>544</v>
      </c>
      <c r="C43507" t="s">
        <v>260</v>
      </c>
      <c r="D43507">
        <v>30.562200000000001</v>
      </c>
      <c r="E43507">
        <v>-98.296099999999996</v>
      </c>
    </row>
    <row r="43508" spans="1:5" x14ac:dyDescent="0.2">
      <c r="A43508">
        <v>38765</v>
      </c>
      <c r="B43508" t="s">
        <v>544</v>
      </c>
      <c r="C43508" t="s">
        <v>260</v>
      </c>
      <c r="D43508">
        <v>30.562200000000001</v>
      </c>
      <c r="E43508">
        <v>-98.296099999999996</v>
      </c>
    </row>
    <row r="43509" spans="1:5" x14ac:dyDescent="0.2">
      <c r="A43509">
        <v>38781</v>
      </c>
      <c r="B43509" t="s">
        <v>544</v>
      </c>
      <c r="C43509" t="s">
        <v>260</v>
      </c>
      <c r="D43509">
        <v>30.562200000000001</v>
      </c>
      <c r="E43509">
        <v>-98.296099999999996</v>
      </c>
    </row>
    <row r="43510" spans="1:5" x14ac:dyDescent="0.2">
      <c r="A43510">
        <v>38784</v>
      </c>
      <c r="B43510" t="s">
        <v>544</v>
      </c>
      <c r="C43510" t="s">
        <v>260</v>
      </c>
      <c r="D43510">
        <v>30.562200000000001</v>
      </c>
      <c r="E43510">
        <v>-98.296099999999996</v>
      </c>
    </row>
    <row r="43511" spans="1:5" x14ac:dyDescent="0.2">
      <c r="A43511">
        <v>38790</v>
      </c>
      <c r="B43511" t="s">
        <v>544</v>
      </c>
      <c r="C43511" t="s">
        <v>260</v>
      </c>
      <c r="D43511">
        <v>30.562200000000001</v>
      </c>
      <c r="E43511">
        <v>-98.296099999999996</v>
      </c>
    </row>
    <row r="43512" spans="1:5" x14ac:dyDescent="0.2">
      <c r="A43512">
        <v>38792</v>
      </c>
      <c r="B43512" t="s">
        <v>544</v>
      </c>
      <c r="C43512" t="s">
        <v>260</v>
      </c>
      <c r="D43512">
        <v>30.562200000000001</v>
      </c>
      <c r="E43512">
        <v>-98.296099999999996</v>
      </c>
    </row>
    <row r="43513" spans="1:5" x14ac:dyDescent="0.2">
      <c r="A43513">
        <v>38802</v>
      </c>
      <c r="B43513" t="s">
        <v>544</v>
      </c>
      <c r="C43513" t="s">
        <v>260</v>
      </c>
      <c r="D43513">
        <v>30.562200000000001</v>
      </c>
      <c r="E43513">
        <v>-98.296099999999996</v>
      </c>
    </row>
    <row r="43514" spans="1:5" x14ac:dyDescent="0.2">
      <c r="A43514">
        <v>38814</v>
      </c>
      <c r="B43514" t="s">
        <v>544</v>
      </c>
      <c r="C43514" t="s">
        <v>260</v>
      </c>
      <c r="D43514">
        <v>30.562200000000001</v>
      </c>
      <c r="E43514">
        <v>-98.296099999999996</v>
      </c>
    </row>
    <row r="43515" spans="1:5" x14ac:dyDescent="0.2">
      <c r="A43515">
        <v>38823</v>
      </c>
      <c r="B43515" t="s">
        <v>544</v>
      </c>
      <c r="C43515" t="s">
        <v>260</v>
      </c>
      <c r="D43515">
        <v>30.562200000000001</v>
      </c>
      <c r="E43515">
        <v>-98.296099999999996</v>
      </c>
    </row>
    <row r="43516" spans="1:5" x14ac:dyDescent="0.2">
      <c r="A43516">
        <v>38824</v>
      </c>
      <c r="B43516" t="s">
        <v>544</v>
      </c>
      <c r="C43516" t="s">
        <v>260</v>
      </c>
      <c r="D43516">
        <v>30.562200000000001</v>
      </c>
      <c r="E43516">
        <v>-98.296099999999996</v>
      </c>
    </row>
    <row r="43517" spans="1:5" x14ac:dyDescent="0.2">
      <c r="A43517">
        <v>38855</v>
      </c>
      <c r="B43517" t="s">
        <v>544</v>
      </c>
      <c r="C43517" t="s">
        <v>260</v>
      </c>
      <c r="D43517">
        <v>30.562200000000001</v>
      </c>
      <c r="E43517">
        <v>-98.296099999999996</v>
      </c>
    </row>
    <row r="43518" spans="1:5" x14ac:dyDescent="0.2">
      <c r="A43518">
        <v>38865</v>
      </c>
      <c r="B43518" t="s">
        <v>544</v>
      </c>
      <c r="C43518" t="s">
        <v>260</v>
      </c>
      <c r="D43518">
        <v>30.562200000000001</v>
      </c>
      <c r="E43518">
        <v>-98.296099999999996</v>
      </c>
    </row>
    <row r="43519" spans="1:5" x14ac:dyDescent="0.2">
      <c r="A43519">
        <v>38870</v>
      </c>
      <c r="B43519" t="s">
        <v>544</v>
      </c>
      <c r="C43519" t="s">
        <v>260</v>
      </c>
      <c r="D43519">
        <v>30.562200000000001</v>
      </c>
      <c r="E43519">
        <v>-98.296099999999996</v>
      </c>
    </row>
    <row r="43520" spans="1:5" x14ac:dyDescent="0.2">
      <c r="A43520">
        <v>38871</v>
      </c>
      <c r="B43520" t="s">
        <v>544</v>
      </c>
      <c r="C43520" t="s">
        <v>260</v>
      </c>
      <c r="D43520">
        <v>30.562200000000001</v>
      </c>
      <c r="E43520">
        <v>-98.296099999999996</v>
      </c>
    </row>
    <row r="43521" spans="1:5" x14ac:dyDescent="0.2">
      <c r="A43521">
        <v>38875</v>
      </c>
      <c r="B43521" t="s">
        <v>544</v>
      </c>
      <c r="C43521" t="s">
        <v>260</v>
      </c>
      <c r="D43521">
        <v>30.562200000000001</v>
      </c>
      <c r="E43521">
        <v>-98.296099999999996</v>
      </c>
    </row>
    <row r="43522" spans="1:5" x14ac:dyDescent="0.2">
      <c r="A43522">
        <v>38877</v>
      </c>
      <c r="B43522" t="s">
        <v>544</v>
      </c>
      <c r="C43522" t="s">
        <v>260</v>
      </c>
      <c r="D43522">
        <v>30.562200000000001</v>
      </c>
      <c r="E43522">
        <v>-98.296099999999996</v>
      </c>
    </row>
    <row r="43523" spans="1:5" x14ac:dyDescent="0.2">
      <c r="A43523">
        <v>38878</v>
      </c>
      <c r="B43523" t="s">
        <v>544</v>
      </c>
      <c r="C43523" t="s">
        <v>260</v>
      </c>
      <c r="D43523">
        <v>30.562200000000001</v>
      </c>
      <c r="E43523">
        <v>-98.296099999999996</v>
      </c>
    </row>
    <row r="43524" spans="1:5" x14ac:dyDescent="0.2">
      <c r="A43524">
        <v>38884</v>
      </c>
      <c r="B43524" t="s">
        <v>544</v>
      </c>
      <c r="C43524" t="s">
        <v>260</v>
      </c>
      <c r="D43524">
        <v>30.562200000000001</v>
      </c>
      <c r="E43524">
        <v>-98.296099999999996</v>
      </c>
    </row>
    <row r="43525" spans="1:5" x14ac:dyDescent="0.2">
      <c r="A43525">
        <v>38890</v>
      </c>
      <c r="B43525" t="s">
        <v>544</v>
      </c>
      <c r="C43525" t="s">
        <v>260</v>
      </c>
      <c r="D43525">
        <v>30.562200000000001</v>
      </c>
      <c r="E43525">
        <v>-98.296099999999996</v>
      </c>
    </row>
    <row r="43526" spans="1:5" x14ac:dyDescent="0.2">
      <c r="A43526">
        <v>38891</v>
      </c>
      <c r="B43526" t="s">
        <v>544</v>
      </c>
      <c r="C43526" t="s">
        <v>260</v>
      </c>
      <c r="D43526">
        <v>30.562200000000001</v>
      </c>
      <c r="E43526">
        <v>-98.296099999999996</v>
      </c>
    </row>
    <row r="43527" spans="1:5" x14ac:dyDescent="0.2">
      <c r="A43527">
        <v>38912</v>
      </c>
      <c r="B43527" t="s">
        <v>544</v>
      </c>
      <c r="C43527" t="s">
        <v>260</v>
      </c>
      <c r="D43527">
        <v>30.562200000000001</v>
      </c>
      <c r="E43527">
        <v>-98.296099999999996</v>
      </c>
    </row>
    <row r="43528" spans="1:5" x14ac:dyDescent="0.2">
      <c r="A43528">
        <v>38938</v>
      </c>
      <c r="B43528" t="s">
        <v>544</v>
      </c>
      <c r="C43528" t="s">
        <v>260</v>
      </c>
      <c r="D43528">
        <v>30.562200000000001</v>
      </c>
      <c r="E43528">
        <v>-98.296099999999996</v>
      </c>
    </row>
    <row r="43529" spans="1:5" x14ac:dyDescent="0.2">
      <c r="A43529">
        <v>38944</v>
      </c>
      <c r="B43529" t="s">
        <v>544</v>
      </c>
      <c r="C43529" t="s">
        <v>260</v>
      </c>
      <c r="D43529">
        <v>30.562200000000001</v>
      </c>
      <c r="E43529">
        <v>-98.296099999999996</v>
      </c>
    </row>
    <row r="43530" spans="1:5" x14ac:dyDescent="0.2">
      <c r="A43530">
        <v>38956</v>
      </c>
      <c r="B43530" t="s">
        <v>544</v>
      </c>
      <c r="C43530" t="s">
        <v>260</v>
      </c>
      <c r="D43530">
        <v>30.562200000000001</v>
      </c>
      <c r="E43530">
        <v>-98.296099999999996</v>
      </c>
    </row>
    <row r="43531" spans="1:5" x14ac:dyDescent="0.2">
      <c r="A43531">
        <v>38983</v>
      </c>
      <c r="B43531" t="s">
        <v>544</v>
      </c>
      <c r="C43531" t="s">
        <v>260</v>
      </c>
      <c r="D43531">
        <v>30.562200000000001</v>
      </c>
      <c r="E43531">
        <v>-98.296099999999996</v>
      </c>
    </row>
    <row r="43532" spans="1:5" x14ac:dyDescent="0.2">
      <c r="A43532">
        <v>38986</v>
      </c>
      <c r="B43532" t="s">
        <v>544</v>
      </c>
      <c r="C43532" t="s">
        <v>260</v>
      </c>
      <c r="D43532">
        <v>30.562200000000001</v>
      </c>
      <c r="E43532">
        <v>-98.296099999999996</v>
      </c>
    </row>
    <row r="43533" spans="1:5" x14ac:dyDescent="0.2">
      <c r="A43533">
        <v>38990</v>
      </c>
      <c r="B43533" t="s">
        <v>544</v>
      </c>
      <c r="C43533" t="s">
        <v>260</v>
      </c>
      <c r="D43533">
        <v>30.562200000000001</v>
      </c>
      <c r="E43533">
        <v>-98.296099999999996</v>
      </c>
    </row>
    <row r="43534" spans="1:5" x14ac:dyDescent="0.2">
      <c r="A43534">
        <v>39000</v>
      </c>
      <c r="B43534" t="s">
        <v>544</v>
      </c>
      <c r="C43534" t="s">
        <v>260</v>
      </c>
      <c r="D43534">
        <v>30.562200000000001</v>
      </c>
      <c r="E43534">
        <v>-98.296099999999996</v>
      </c>
    </row>
    <row r="43535" spans="1:5" x14ac:dyDescent="0.2">
      <c r="A43535">
        <v>39001</v>
      </c>
      <c r="B43535" t="s">
        <v>544</v>
      </c>
      <c r="C43535" t="s">
        <v>260</v>
      </c>
      <c r="D43535">
        <v>30.562200000000001</v>
      </c>
      <c r="E43535">
        <v>-98.296099999999996</v>
      </c>
    </row>
    <row r="43536" spans="1:5" x14ac:dyDescent="0.2">
      <c r="A43536">
        <v>39002</v>
      </c>
      <c r="B43536" t="s">
        <v>544</v>
      </c>
      <c r="C43536" t="s">
        <v>260</v>
      </c>
      <c r="D43536">
        <v>30.562200000000001</v>
      </c>
      <c r="E43536">
        <v>-98.296099999999996</v>
      </c>
    </row>
    <row r="43537" spans="1:5" x14ac:dyDescent="0.2">
      <c r="A43537">
        <v>39008</v>
      </c>
      <c r="B43537" t="s">
        <v>544</v>
      </c>
      <c r="C43537" t="s">
        <v>260</v>
      </c>
      <c r="D43537">
        <v>30.562200000000001</v>
      </c>
      <c r="E43537">
        <v>-98.296099999999996</v>
      </c>
    </row>
    <row r="43538" spans="1:5" x14ac:dyDescent="0.2">
      <c r="A43538">
        <v>39030</v>
      </c>
      <c r="B43538" t="s">
        <v>544</v>
      </c>
      <c r="C43538" t="s">
        <v>260</v>
      </c>
      <c r="D43538">
        <v>30.562200000000001</v>
      </c>
      <c r="E43538">
        <v>-98.296099999999996</v>
      </c>
    </row>
    <row r="43539" spans="1:5" x14ac:dyDescent="0.2">
      <c r="A43539">
        <v>39044</v>
      </c>
      <c r="B43539" t="s">
        <v>544</v>
      </c>
      <c r="C43539" t="s">
        <v>260</v>
      </c>
      <c r="D43539">
        <v>30.562200000000001</v>
      </c>
      <c r="E43539">
        <v>-98.296099999999996</v>
      </c>
    </row>
    <row r="43540" spans="1:5" x14ac:dyDescent="0.2">
      <c r="A43540">
        <v>39045</v>
      </c>
      <c r="B43540" t="s">
        <v>544</v>
      </c>
      <c r="C43540" t="s">
        <v>260</v>
      </c>
      <c r="D43540">
        <v>30.562200000000001</v>
      </c>
      <c r="E43540">
        <v>-98.296099999999996</v>
      </c>
    </row>
    <row r="43541" spans="1:5" x14ac:dyDescent="0.2">
      <c r="A43541">
        <v>39051</v>
      </c>
      <c r="B43541" t="s">
        <v>544</v>
      </c>
      <c r="C43541" t="s">
        <v>260</v>
      </c>
      <c r="D43541">
        <v>30.562200000000001</v>
      </c>
      <c r="E43541">
        <v>-98.296099999999996</v>
      </c>
    </row>
    <row r="43542" spans="1:5" x14ac:dyDescent="0.2">
      <c r="A43542">
        <v>39066</v>
      </c>
      <c r="B43542" t="s">
        <v>544</v>
      </c>
      <c r="C43542" t="s">
        <v>260</v>
      </c>
      <c r="D43542">
        <v>30.562200000000001</v>
      </c>
      <c r="E43542">
        <v>-98.296099999999996</v>
      </c>
    </row>
    <row r="43543" spans="1:5" x14ac:dyDescent="0.2">
      <c r="A43543">
        <v>39070</v>
      </c>
      <c r="B43543" t="s">
        <v>544</v>
      </c>
      <c r="C43543" t="s">
        <v>260</v>
      </c>
      <c r="D43543">
        <v>30.562200000000001</v>
      </c>
      <c r="E43543">
        <v>-98.296099999999996</v>
      </c>
    </row>
    <row r="43544" spans="1:5" x14ac:dyDescent="0.2">
      <c r="A43544">
        <v>39078</v>
      </c>
      <c r="B43544" t="s">
        <v>544</v>
      </c>
      <c r="C43544" t="s">
        <v>260</v>
      </c>
      <c r="D43544">
        <v>30.562200000000001</v>
      </c>
      <c r="E43544">
        <v>-98.296099999999996</v>
      </c>
    </row>
    <row r="43545" spans="1:5" x14ac:dyDescent="0.2">
      <c r="A43545">
        <v>39107</v>
      </c>
      <c r="B43545" t="s">
        <v>544</v>
      </c>
      <c r="C43545" t="s">
        <v>260</v>
      </c>
      <c r="D43545">
        <v>30.562200000000001</v>
      </c>
      <c r="E43545">
        <v>-98.296099999999996</v>
      </c>
    </row>
    <row r="43546" spans="1:5" x14ac:dyDescent="0.2">
      <c r="A43546">
        <v>39122</v>
      </c>
      <c r="B43546" t="s">
        <v>544</v>
      </c>
      <c r="C43546" t="s">
        <v>260</v>
      </c>
      <c r="D43546">
        <v>30.562200000000001</v>
      </c>
      <c r="E43546">
        <v>-98.296099999999996</v>
      </c>
    </row>
    <row r="43547" spans="1:5" x14ac:dyDescent="0.2">
      <c r="A43547">
        <v>39125</v>
      </c>
      <c r="B43547" t="s">
        <v>544</v>
      </c>
      <c r="C43547" t="s">
        <v>260</v>
      </c>
      <c r="D43547">
        <v>30.562200000000001</v>
      </c>
      <c r="E43547">
        <v>-98.296099999999996</v>
      </c>
    </row>
    <row r="43548" spans="1:5" x14ac:dyDescent="0.2">
      <c r="A43548">
        <v>39130</v>
      </c>
      <c r="B43548" t="s">
        <v>544</v>
      </c>
      <c r="C43548" t="s">
        <v>260</v>
      </c>
      <c r="D43548">
        <v>30.562200000000001</v>
      </c>
      <c r="E43548">
        <v>-98.296099999999996</v>
      </c>
    </row>
    <row r="43549" spans="1:5" x14ac:dyDescent="0.2">
      <c r="A43549">
        <v>39133</v>
      </c>
      <c r="B43549" t="s">
        <v>544</v>
      </c>
      <c r="C43549" t="s">
        <v>260</v>
      </c>
      <c r="D43549">
        <v>30.562200000000001</v>
      </c>
      <c r="E43549">
        <v>-98.296099999999996</v>
      </c>
    </row>
    <row r="43550" spans="1:5" x14ac:dyDescent="0.2">
      <c r="A43550">
        <v>39134</v>
      </c>
      <c r="B43550" t="s">
        <v>544</v>
      </c>
      <c r="C43550" t="s">
        <v>260</v>
      </c>
      <c r="D43550">
        <v>30.562200000000001</v>
      </c>
      <c r="E43550">
        <v>-98.296099999999996</v>
      </c>
    </row>
    <row r="43551" spans="1:5" x14ac:dyDescent="0.2">
      <c r="A43551">
        <v>39151</v>
      </c>
      <c r="B43551" t="s">
        <v>544</v>
      </c>
      <c r="C43551" t="s">
        <v>260</v>
      </c>
      <c r="D43551">
        <v>30.562200000000001</v>
      </c>
      <c r="E43551">
        <v>-98.296099999999996</v>
      </c>
    </row>
    <row r="43552" spans="1:5" x14ac:dyDescent="0.2">
      <c r="A43552">
        <v>39153</v>
      </c>
      <c r="B43552" t="s">
        <v>544</v>
      </c>
      <c r="C43552" t="s">
        <v>260</v>
      </c>
      <c r="D43552">
        <v>30.562200000000001</v>
      </c>
      <c r="E43552">
        <v>-98.296099999999996</v>
      </c>
    </row>
    <row r="43553" spans="1:5" x14ac:dyDescent="0.2">
      <c r="A43553">
        <v>39154</v>
      </c>
      <c r="B43553" t="s">
        <v>544</v>
      </c>
      <c r="C43553" t="s">
        <v>260</v>
      </c>
      <c r="D43553">
        <v>30.562200000000001</v>
      </c>
      <c r="E43553">
        <v>-98.296099999999996</v>
      </c>
    </row>
    <row r="43554" spans="1:5" x14ac:dyDescent="0.2">
      <c r="A43554">
        <v>39156</v>
      </c>
      <c r="B43554" t="s">
        <v>544</v>
      </c>
      <c r="C43554" t="s">
        <v>260</v>
      </c>
      <c r="D43554">
        <v>30.562200000000001</v>
      </c>
      <c r="E43554">
        <v>-98.296099999999996</v>
      </c>
    </row>
    <row r="43555" spans="1:5" x14ac:dyDescent="0.2">
      <c r="A43555">
        <v>39169</v>
      </c>
      <c r="B43555" t="s">
        <v>544</v>
      </c>
      <c r="C43555" t="s">
        <v>260</v>
      </c>
      <c r="D43555">
        <v>30.562200000000001</v>
      </c>
      <c r="E43555">
        <v>-98.296099999999996</v>
      </c>
    </row>
    <row r="43556" spans="1:5" x14ac:dyDescent="0.2">
      <c r="A43556">
        <v>39197</v>
      </c>
      <c r="B43556" t="s">
        <v>544</v>
      </c>
      <c r="C43556" t="s">
        <v>260</v>
      </c>
      <c r="D43556">
        <v>30.562200000000001</v>
      </c>
      <c r="E43556">
        <v>-98.296099999999996</v>
      </c>
    </row>
    <row r="43557" spans="1:5" x14ac:dyDescent="0.2">
      <c r="A43557">
        <v>39205</v>
      </c>
      <c r="B43557" t="s">
        <v>544</v>
      </c>
      <c r="C43557" t="s">
        <v>260</v>
      </c>
      <c r="D43557">
        <v>30.562200000000001</v>
      </c>
      <c r="E43557">
        <v>-98.296099999999996</v>
      </c>
    </row>
    <row r="43558" spans="1:5" x14ac:dyDescent="0.2">
      <c r="A43558">
        <v>39226</v>
      </c>
      <c r="B43558" t="s">
        <v>544</v>
      </c>
      <c r="C43558" t="s">
        <v>260</v>
      </c>
      <c r="D43558">
        <v>30.562200000000001</v>
      </c>
      <c r="E43558">
        <v>-98.296099999999996</v>
      </c>
    </row>
    <row r="43559" spans="1:5" x14ac:dyDescent="0.2">
      <c r="A43559">
        <v>39230</v>
      </c>
      <c r="B43559" t="s">
        <v>544</v>
      </c>
      <c r="C43559" t="s">
        <v>260</v>
      </c>
      <c r="D43559">
        <v>30.562200000000001</v>
      </c>
      <c r="E43559">
        <v>-98.296099999999996</v>
      </c>
    </row>
    <row r="43560" spans="1:5" x14ac:dyDescent="0.2">
      <c r="A43560">
        <v>39233</v>
      </c>
      <c r="B43560" t="s">
        <v>544</v>
      </c>
      <c r="C43560" t="s">
        <v>260</v>
      </c>
      <c r="D43560">
        <v>30.562200000000001</v>
      </c>
      <c r="E43560">
        <v>-98.296099999999996</v>
      </c>
    </row>
    <row r="43561" spans="1:5" x14ac:dyDescent="0.2">
      <c r="A43561">
        <v>39236</v>
      </c>
      <c r="B43561" t="s">
        <v>544</v>
      </c>
      <c r="C43561" t="s">
        <v>260</v>
      </c>
      <c r="D43561">
        <v>30.562200000000001</v>
      </c>
      <c r="E43561">
        <v>-98.296099999999996</v>
      </c>
    </row>
    <row r="43562" spans="1:5" x14ac:dyDescent="0.2">
      <c r="A43562">
        <v>39239</v>
      </c>
      <c r="B43562" t="s">
        <v>544</v>
      </c>
      <c r="C43562" t="s">
        <v>260</v>
      </c>
      <c r="D43562">
        <v>30.562200000000001</v>
      </c>
      <c r="E43562">
        <v>-98.296099999999996</v>
      </c>
    </row>
    <row r="43563" spans="1:5" x14ac:dyDescent="0.2">
      <c r="A43563">
        <v>39263</v>
      </c>
      <c r="B43563" t="s">
        <v>544</v>
      </c>
      <c r="C43563" t="s">
        <v>260</v>
      </c>
      <c r="D43563">
        <v>30.562200000000001</v>
      </c>
      <c r="E43563">
        <v>-98.296099999999996</v>
      </c>
    </row>
    <row r="43564" spans="1:5" x14ac:dyDescent="0.2">
      <c r="A43564">
        <v>39272</v>
      </c>
      <c r="B43564" t="s">
        <v>544</v>
      </c>
      <c r="C43564" t="s">
        <v>260</v>
      </c>
      <c r="D43564">
        <v>30.562200000000001</v>
      </c>
      <c r="E43564">
        <v>-98.296099999999996</v>
      </c>
    </row>
    <row r="43565" spans="1:5" x14ac:dyDescent="0.2">
      <c r="A43565">
        <v>39273</v>
      </c>
      <c r="B43565" t="s">
        <v>544</v>
      </c>
      <c r="C43565" t="s">
        <v>260</v>
      </c>
      <c r="D43565">
        <v>30.562200000000001</v>
      </c>
      <c r="E43565">
        <v>-98.296099999999996</v>
      </c>
    </row>
    <row r="43566" spans="1:5" x14ac:dyDescent="0.2">
      <c r="A43566">
        <v>39280</v>
      </c>
      <c r="B43566" t="s">
        <v>544</v>
      </c>
      <c r="C43566" t="s">
        <v>260</v>
      </c>
      <c r="D43566">
        <v>30.562200000000001</v>
      </c>
      <c r="E43566">
        <v>-98.296099999999996</v>
      </c>
    </row>
    <row r="43567" spans="1:5" x14ac:dyDescent="0.2">
      <c r="A43567">
        <v>39299</v>
      </c>
      <c r="B43567" t="s">
        <v>544</v>
      </c>
      <c r="C43567" t="s">
        <v>260</v>
      </c>
      <c r="D43567">
        <v>30.562200000000001</v>
      </c>
      <c r="E43567">
        <v>-98.296099999999996</v>
      </c>
    </row>
    <row r="43568" spans="1:5" x14ac:dyDescent="0.2">
      <c r="A43568">
        <v>39346</v>
      </c>
      <c r="B43568" t="s">
        <v>544</v>
      </c>
      <c r="C43568" t="s">
        <v>260</v>
      </c>
      <c r="D43568">
        <v>30.562200000000001</v>
      </c>
      <c r="E43568">
        <v>-98.296099999999996</v>
      </c>
    </row>
    <row r="43569" spans="1:5" x14ac:dyDescent="0.2">
      <c r="A43569">
        <v>39347</v>
      </c>
      <c r="B43569" t="s">
        <v>544</v>
      </c>
      <c r="C43569" t="s">
        <v>260</v>
      </c>
      <c r="D43569">
        <v>30.562200000000001</v>
      </c>
      <c r="E43569">
        <v>-98.296099999999996</v>
      </c>
    </row>
    <row r="43570" spans="1:5" x14ac:dyDescent="0.2">
      <c r="A43570">
        <v>39348</v>
      </c>
      <c r="B43570" t="s">
        <v>544</v>
      </c>
      <c r="C43570" t="s">
        <v>260</v>
      </c>
      <c r="D43570">
        <v>30.562200000000001</v>
      </c>
      <c r="E43570">
        <v>-98.296099999999996</v>
      </c>
    </row>
    <row r="43571" spans="1:5" x14ac:dyDescent="0.2">
      <c r="A43571">
        <v>39369</v>
      </c>
      <c r="B43571" t="s">
        <v>544</v>
      </c>
      <c r="C43571" t="s">
        <v>260</v>
      </c>
      <c r="D43571">
        <v>30.562200000000001</v>
      </c>
      <c r="E43571">
        <v>-98.296099999999996</v>
      </c>
    </row>
    <row r="43572" spans="1:5" x14ac:dyDescent="0.2">
      <c r="A43572">
        <v>39374</v>
      </c>
      <c r="B43572" t="s">
        <v>544</v>
      </c>
      <c r="C43572" t="s">
        <v>260</v>
      </c>
      <c r="D43572">
        <v>30.562200000000001</v>
      </c>
      <c r="E43572">
        <v>-98.296099999999996</v>
      </c>
    </row>
    <row r="43573" spans="1:5" x14ac:dyDescent="0.2">
      <c r="A43573">
        <v>39378</v>
      </c>
      <c r="B43573" t="s">
        <v>544</v>
      </c>
      <c r="C43573" t="s">
        <v>260</v>
      </c>
      <c r="D43573">
        <v>30.562200000000001</v>
      </c>
      <c r="E43573">
        <v>-98.296099999999996</v>
      </c>
    </row>
    <row r="43574" spans="1:5" x14ac:dyDescent="0.2">
      <c r="A43574">
        <v>39386</v>
      </c>
      <c r="B43574" t="s">
        <v>544</v>
      </c>
      <c r="C43574" t="s">
        <v>260</v>
      </c>
      <c r="D43574">
        <v>30.562200000000001</v>
      </c>
      <c r="E43574">
        <v>-98.296099999999996</v>
      </c>
    </row>
    <row r="43575" spans="1:5" x14ac:dyDescent="0.2">
      <c r="A43575">
        <v>39395</v>
      </c>
      <c r="B43575" t="s">
        <v>544</v>
      </c>
      <c r="C43575" t="s">
        <v>260</v>
      </c>
      <c r="D43575">
        <v>30.562200000000001</v>
      </c>
      <c r="E43575">
        <v>-98.296099999999996</v>
      </c>
    </row>
    <row r="43576" spans="1:5" x14ac:dyDescent="0.2">
      <c r="A43576">
        <v>39426</v>
      </c>
      <c r="B43576" t="s">
        <v>544</v>
      </c>
      <c r="C43576" t="s">
        <v>260</v>
      </c>
      <c r="D43576">
        <v>30.562200000000001</v>
      </c>
      <c r="E43576">
        <v>-98.296099999999996</v>
      </c>
    </row>
    <row r="43577" spans="1:5" x14ac:dyDescent="0.2">
      <c r="A43577">
        <v>39474</v>
      </c>
      <c r="B43577" t="s">
        <v>544</v>
      </c>
      <c r="C43577" t="s">
        <v>260</v>
      </c>
      <c r="D43577">
        <v>30.562200000000001</v>
      </c>
      <c r="E43577">
        <v>-98.296099999999996</v>
      </c>
    </row>
    <row r="43578" spans="1:5" x14ac:dyDescent="0.2">
      <c r="A43578">
        <v>39476</v>
      </c>
      <c r="B43578" t="s">
        <v>544</v>
      </c>
      <c r="C43578" t="s">
        <v>260</v>
      </c>
      <c r="D43578">
        <v>30.562200000000001</v>
      </c>
      <c r="E43578">
        <v>-98.296099999999996</v>
      </c>
    </row>
    <row r="43579" spans="1:5" x14ac:dyDescent="0.2">
      <c r="A43579">
        <v>39478</v>
      </c>
      <c r="B43579" t="s">
        <v>544</v>
      </c>
      <c r="C43579" t="s">
        <v>260</v>
      </c>
      <c r="D43579">
        <v>30.562200000000001</v>
      </c>
      <c r="E43579">
        <v>-98.296099999999996</v>
      </c>
    </row>
    <row r="43580" spans="1:5" x14ac:dyDescent="0.2">
      <c r="A43580">
        <v>39481</v>
      </c>
      <c r="B43580" t="s">
        <v>544</v>
      </c>
      <c r="C43580" t="s">
        <v>260</v>
      </c>
      <c r="D43580">
        <v>30.562200000000001</v>
      </c>
      <c r="E43580">
        <v>-98.296099999999996</v>
      </c>
    </row>
    <row r="43581" spans="1:5" x14ac:dyDescent="0.2">
      <c r="A43581">
        <v>39483</v>
      </c>
      <c r="B43581" t="s">
        <v>544</v>
      </c>
      <c r="C43581" t="s">
        <v>260</v>
      </c>
      <c r="D43581">
        <v>30.562200000000001</v>
      </c>
      <c r="E43581">
        <v>-98.296099999999996</v>
      </c>
    </row>
    <row r="43582" spans="1:5" x14ac:dyDescent="0.2">
      <c r="A43582">
        <v>39484</v>
      </c>
      <c r="B43582" t="s">
        <v>544</v>
      </c>
      <c r="C43582" t="s">
        <v>260</v>
      </c>
      <c r="D43582">
        <v>30.562200000000001</v>
      </c>
      <c r="E43582">
        <v>-98.296099999999996</v>
      </c>
    </row>
    <row r="43583" spans="1:5" x14ac:dyDescent="0.2">
      <c r="A43583">
        <v>39497</v>
      </c>
      <c r="B43583" t="s">
        <v>544</v>
      </c>
      <c r="C43583" t="s">
        <v>260</v>
      </c>
      <c r="D43583">
        <v>30.562200000000001</v>
      </c>
      <c r="E43583">
        <v>-98.296099999999996</v>
      </c>
    </row>
    <row r="43584" spans="1:5" x14ac:dyDescent="0.2">
      <c r="A43584">
        <v>39521</v>
      </c>
      <c r="B43584" t="s">
        <v>544</v>
      </c>
      <c r="C43584" t="s">
        <v>260</v>
      </c>
      <c r="D43584">
        <v>30.562200000000001</v>
      </c>
      <c r="E43584">
        <v>-98.296099999999996</v>
      </c>
    </row>
    <row r="43585" spans="1:5" x14ac:dyDescent="0.2">
      <c r="A43585">
        <v>39523</v>
      </c>
      <c r="B43585" t="s">
        <v>544</v>
      </c>
      <c r="C43585" t="s">
        <v>260</v>
      </c>
      <c r="D43585">
        <v>30.562200000000001</v>
      </c>
      <c r="E43585">
        <v>-98.296099999999996</v>
      </c>
    </row>
    <row r="43586" spans="1:5" x14ac:dyDescent="0.2">
      <c r="A43586">
        <v>39526</v>
      </c>
      <c r="B43586" t="s">
        <v>544</v>
      </c>
      <c r="C43586" t="s">
        <v>260</v>
      </c>
      <c r="D43586">
        <v>30.562200000000001</v>
      </c>
      <c r="E43586">
        <v>-98.296099999999996</v>
      </c>
    </row>
    <row r="43587" spans="1:5" x14ac:dyDescent="0.2">
      <c r="A43587">
        <v>39527</v>
      </c>
      <c r="B43587" t="s">
        <v>544</v>
      </c>
      <c r="C43587" t="s">
        <v>260</v>
      </c>
      <c r="D43587">
        <v>30.562200000000001</v>
      </c>
      <c r="E43587">
        <v>-98.296099999999996</v>
      </c>
    </row>
    <row r="43588" spans="1:5" x14ac:dyDescent="0.2">
      <c r="A43588">
        <v>39528</v>
      </c>
      <c r="B43588" t="s">
        <v>544</v>
      </c>
      <c r="C43588" t="s">
        <v>260</v>
      </c>
      <c r="D43588">
        <v>30.562200000000001</v>
      </c>
      <c r="E43588">
        <v>-98.296099999999996</v>
      </c>
    </row>
    <row r="43589" spans="1:5" x14ac:dyDescent="0.2">
      <c r="A43589">
        <v>39548</v>
      </c>
      <c r="B43589" t="s">
        <v>544</v>
      </c>
      <c r="C43589" t="s">
        <v>260</v>
      </c>
      <c r="D43589">
        <v>30.562200000000001</v>
      </c>
      <c r="E43589">
        <v>-98.296099999999996</v>
      </c>
    </row>
    <row r="43590" spans="1:5" x14ac:dyDescent="0.2">
      <c r="A43590">
        <v>39549</v>
      </c>
      <c r="B43590" t="s">
        <v>544</v>
      </c>
      <c r="C43590" t="s">
        <v>260</v>
      </c>
      <c r="D43590">
        <v>30.562200000000001</v>
      </c>
      <c r="E43590">
        <v>-98.296099999999996</v>
      </c>
    </row>
    <row r="43591" spans="1:5" x14ac:dyDescent="0.2">
      <c r="A43591">
        <v>39572</v>
      </c>
      <c r="B43591" t="s">
        <v>544</v>
      </c>
      <c r="C43591" t="s">
        <v>260</v>
      </c>
      <c r="D43591">
        <v>30.562200000000001</v>
      </c>
      <c r="E43591">
        <v>-98.296099999999996</v>
      </c>
    </row>
    <row r="43592" spans="1:5" x14ac:dyDescent="0.2">
      <c r="A43592">
        <v>39580</v>
      </c>
      <c r="B43592" t="s">
        <v>544</v>
      </c>
      <c r="C43592" t="s">
        <v>260</v>
      </c>
      <c r="D43592">
        <v>30.562200000000001</v>
      </c>
      <c r="E43592">
        <v>-98.296099999999996</v>
      </c>
    </row>
    <row r="43593" spans="1:5" x14ac:dyDescent="0.2">
      <c r="A43593">
        <v>39619</v>
      </c>
      <c r="B43593" t="s">
        <v>544</v>
      </c>
      <c r="C43593" t="s">
        <v>260</v>
      </c>
      <c r="D43593">
        <v>30.562200000000001</v>
      </c>
      <c r="E43593">
        <v>-98.296099999999996</v>
      </c>
    </row>
    <row r="43594" spans="1:5" x14ac:dyDescent="0.2">
      <c r="A43594">
        <v>39625</v>
      </c>
      <c r="B43594" t="s">
        <v>544</v>
      </c>
      <c r="C43594" t="s">
        <v>260</v>
      </c>
      <c r="D43594">
        <v>30.562200000000001</v>
      </c>
      <c r="E43594">
        <v>-98.296099999999996</v>
      </c>
    </row>
    <row r="43595" spans="1:5" x14ac:dyDescent="0.2">
      <c r="A43595">
        <v>39643</v>
      </c>
      <c r="B43595" t="s">
        <v>544</v>
      </c>
      <c r="C43595" t="s">
        <v>260</v>
      </c>
      <c r="D43595">
        <v>30.562200000000001</v>
      </c>
      <c r="E43595">
        <v>-98.296099999999996</v>
      </c>
    </row>
    <row r="43596" spans="1:5" x14ac:dyDescent="0.2">
      <c r="A43596">
        <v>39644</v>
      </c>
      <c r="B43596" t="s">
        <v>544</v>
      </c>
      <c r="C43596" t="s">
        <v>260</v>
      </c>
      <c r="D43596">
        <v>30.562200000000001</v>
      </c>
      <c r="E43596">
        <v>-98.296099999999996</v>
      </c>
    </row>
    <row r="43597" spans="1:5" x14ac:dyDescent="0.2">
      <c r="A43597">
        <v>39645</v>
      </c>
      <c r="B43597" t="s">
        <v>544</v>
      </c>
      <c r="C43597" t="s">
        <v>260</v>
      </c>
      <c r="D43597">
        <v>30.562200000000001</v>
      </c>
      <c r="E43597">
        <v>-98.296099999999996</v>
      </c>
    </row>
    <row r="43598" spans="1:5" x14ac:dyDescent="0.2">
      <c r="A43598">
        <v>39647</v>
      </c>
      <c r="B43598" t="s">
        <v>544</v>
      </c>
      <c r="C43598" t="s">
        <v>260</v>
      </c>
      <c r="D43598">
        <v>30.562200000000001</v>
      </c>
      <c r="E43598">
        <v>-98.296099999999996</v>
      </c>
    </row>
    <row r="43599" spans="1:5" x14ac:dyDescent="0.2">
      <c r="A43599">
        <v>39685</v>
      </c>
      <c r="B43599" t="s">
        <v>544</v>
      </c>
      <c r="C43599" t="s">
        <v>260</v>
      </c>
      <c r="D43599">
        <v>30.562200000000001</v>
      </c>
      <c r="E43599">
        <v>-98.296099999999996</v>
      </c>
    </row>
    <row r="43600" spans="1:5" x14ac:dyDescent="0.2">
      <c r="A43600">
        <v>39722</v>
      </c>
      <c r="B43600" t="s">
        <v>544</v>
      </c>
      <c r="C43600" t="s">
        <v>260</v>
      </c>
      <c r="D43600">
        <v>30.562200000000001</v>
      </c>
      <c r="E43600">
        <v>-98.296099999999996</v>
      </c>
    </row>
    <row r="43601" spans="1:5" x14ac:dyDescent="0.2">
      <c r="A43601">
        <v>39733</v>
      </c>
      <c r="B43601" t="s">
        <v>544</v>
      </c>
      <c r="C43601" t="s">
        <v>260</v>
      </c>
      <c r="D43601">
        <v>30.562200000000001</v>
      </c>
      <c r="E43601">
        <v>-98.296099999999996</v>
      </c>
    </row>
    <row r="43602" spans="1:5" x14ac:dyDescent="0.2">
      <c r="A43602">
        <v>39736</v>
      </c>
      <c r="B43602" t="s">
        <v>544</v>
      </c>
      <c r="C43602" t="s">
        <v>260</v>
      </c>
      <c r="D43602">
        <v>30.562200000000001</v>
      </c>
      <c r="E43602">
        <v>-98.296099999999996</v>
      </c>
    </row>
    <row r="43603" spans="1:5" x14ac:dyDescent="0.2">
      <c r="A43603">
        <v>39738</v>
      </c>
      <c r="B43603" t="s">
        <v>544</v>
      </c>
      <c r="C43603" t="s">
        <v>260</v>
      </c>
      <c r="D43603">
        <v>30.562200000000001</v>
      </c>
      <c r="E43603">
        <v>-98.296099999999996</v>
      </c>
    </row>
    <row r="43604" spans="1:5" x14ac:dyDescent="0.2">
      <c r="A43604">
        <v>39747</v>
      </c>
      <c r="B43604" t="s">
        <v>544</v>
      </c>
      <c r="C43604" t="s">
        <v>260</v>
      </c>
      <c r="D43604">
        <v>30.562200000000001</v>
      </c>
      <c r="E43604">
        <v>-98.296099999999996</v>
      </c>
    </row>
    <row r="43605" spans="1:5" x14ac:dyDescent="0.2">
      <c r="A43605">
        <v>39760</v>
      </c>
      <c r="B43605" t="s">
        <v>544</v>
      </c>
      <c r="C43605" t="s">
        <v>260</v>
      </c>
      <c r="D43605">
        <v>30.562200000000001</v>
      </c>
      <c r="E43605">
        <v>-98.296099999999996</v>
      </c>
    </row>
    <row r="43606" spans="1:5" x14ac:dyDescent="0.2">
      <c r="A43606">
        <v>39767</v>
      </c>
      <c r="B43606" t="s">
        <v>544</v>
      </c>
      <c r="C43606" t="s">
        <v>260</v>
      </c>
      <c r="D43606">
        <v>30.562200000000001</v>
      </c>
      <c r="E43606">
        <v>-98.296099999999996</v>
      </c>
    </row>
    <row r="43607" spans="1:5" x14ac:dyDescent="0.2">
      <c r="A43607">
        <v>39836</v>
      </c>
      <c r="B43607" t="s">
        <v>544</v>
      </c>
      <c r="C43607" t="s">
        <v>260</v>
      </c>
      <c r="D43607">
        <v>30.562200000000001</v>
      </c>
      <c r="E43607">
        <v>-98.296099999999996</v>
      </c>
    </row>
    <row r="43608" spans="1:5" x14ac:dyDescent="0.2">
      <c r="A43608">
        <v>39839</v>
      </c>
      <c r="B43608" t="s">
        <v>544</v>
      </c>
      <c r="C43608" t="s">
        <v>260</v>
      </c>
      <c r="D43608">
        <v>30.562200000000001</v>
      </c>
      <c r="E43608">
        <v>-98.296099999999996</v>
      </c>
    </row>
    <row r="43609" spans="1:5" x14ac:dyDescent="0.2">
      <c r="A43609">
        <v>39843</v>
      </c>
      <c r="B43609" t="s">
        <v>544</v>
      </c>
      <c r="C43609" t="s">
        <v>260</v>
      </c>
      <c r="D43609">
        <v>30.562200000000001</v>
      </c>
      <c r="E43609">
        <v>-98.296099999999996</v>
      </c>
    </row>
    <row r="43610" spans="1:5" x14ac:dyDescent="0.2">
      <c r="A43610">
        <v>39860</v>
      </c>
      <c r="B43610" t="s">
        <v>544</v>
      </c>
      <c r="C43610" t="s">
        <v>260</v>
      </c>
      <c r="D43610">
        <v>30.562200000000001</v>
      </c>
      <c r="E43610">
        <v>-98.296099999999996</v>
      </c>
    </row>
    <row r="43611" spans="1:5" x14ac:dyDescent="0.2">
      <c r="A43611">
        <v>39864</v>
      </c>
      <c r="B43611" t="s">
        <v>544</v>
      </c>
      <c r="C43611" t="s">
        <v>260</v>
      </c>
      <c r="D43611">
        <v>30.562200000000001</v>
      </c>
      <c r="E43611">
        <v>-98.296099999999996</v>
      </c>
    </row>
    <row r="43612" spans="1:5" x14ac:dyDescent="0.2">
      <c r="A43612">
        <v>39879</v>
      </c>
      <c r="B43612" t="s">
        <v>544</v>
      </c>
      <c r="C43612" t="s">
        <v>260</v>
      </c>
      <c r="D43612">
        <v>30.562200000000001</v>
      </c>
      <c r="E43612">
        <v>-98.296099999999996</v>
      </c>
    </row>
    <row r="43613" spans="1:5" x14ac:dyDescent="0.2">
      <c r="A43613">
        <v>39883</v>
      </c>
      <c r="B43613" t="s">
        <v>544</v>
      </c>
      <c r="C43613" t="s">
        <v>260</v>
      </c>
      <c r="D43613">
        <v>30.562200000000001</v>
      </c>
      <c r="E43613">
        <v>-98.296099999999996</v>
      </c>
    </row>
    <row r="43614" spans="1:5" x14ac:dyDescent="0.2">
      <c r="A43614">
        <v>39888</v>
      </c>
      <c r="B43614" t="s">
        <v>544</v>
      </c>
      <c r="C43614" t="s">
        <v>260</v>
      </c>
      <c r="D43614">
        <v>30.562200000000001</v>
      </c>
      <c r="E43614">
        <v>-98.296099999999996</v>
      </c>
    </row>
    <row r="43615" spans="1:5" x14ac:dyDescent="0.2">
      <c r="A43615">
        <v>39895</v>
      </c>
      <c r="B43615" t="s">
        <v>544</v>
      </c>
      <c r="C43615" t="s">
        <v>260</v>
      </c>
      <c r="D43615">
        <v>30.562200000000001</v>
      </c>
      <c r="E43615">
        <v>-98.296099999999996</v>
      </c>
    </row>
    <row r="43616" spans="1:5" x14ac:dyDescent="0.2">
      <c r="A43616">
        <v>39942</v>
      </c>
      <c r="B43616" t="s">
        <v>544</v>
      </c>
      <c r="C43616" t="s">
        <v>260</v>
      </c>
      <c r="D43616">
        <v>30.562200000000001</v>
      </c>
      <c r="E43616">
        <v>-98.296099999999996</v>
      </c>
    </row>
    <row r="43617" spans="1:5" x14ac:dyDescent="0.2">
      <c r="A43617">
        <v>39943</v>
      </c>
      <c r="B43617" t="s">
        <v>544</v>
      </c>
      <c r="C43617" t="s">
        <v>260</v>
      </c>
      <c r="D43617">
        <v>30.562200000000001</v>
      </c>
      <c r="E43617">
        <v>-98.296099999999996</v>
      </c>
    </row>
    <row r="43618" spans="1:5" x14ac:dyDescent="0.2">
      <c r="A43618">
        <v>39965</v>
      </c>
      <c r="B43618" t="s">
        <v>544</v>
      </c>
      <c r="C43618" t="s">
        <v>260</v>
      </c>
      <c r="D43618">
        <v>30.562200000000001</v>
      </c>
      <c r="E43618">
        <v>-98.296099999999996</v>
      </c>
    </row>
    <row r="43619" spans="1:5" x14ac:dyDescent="0.2">
      <c r="A43619">
        <v>39966</v>
      </c>
      <c r="B43619" t="s">
        <v>544</v>
      </c>
      <c r="C43619" t="s">
        <v>260</v>
      </c>
      <c r="D43619">
        <v>30.562200000000001</v>
      </c>
      <c r="E43619">
        <v>-98.296099999999996</v>
      </c>
    </row>
    <row r="43620" spans="1:5" x14ac:dyDescent="0.2">
      <c r="A43620">
        <v>39968</v>
      </c>
      <c r="B43620" t="s">
        <v>544</v>
      </c>
      <c r="C43620" t="s">
        <v>260</v>
      </c>
      <c r="D43620">
        <v>30.562200000000001</v>
      </c>
      <c r="E43620">
        <v>-98.296099999999996</v>
      </c>
    </row>
    <row r="43621" spans="1:5" x14ac:dyDescent="0.2">
      <c r="A43621">
        <v>39977</v>
      </c>
      <c r="B43621" t="s">
        <v>544</v>
      </c>
      <c r="C43621" t="s">
        <v>260</v>
      </c>
      <c r="D43621">
        <v>30.562200000000001</v>
      </c>
      <c r="E43621">
        <v>-98.296099999999996</v>
      </c>
    </row>
    <row r="43622" spans="1:5" x14ac:dyDescent="0.2">
      <c r="A43622">
        <v>39978</v>
      </c>
      <c r="B43622" t="s">
        <v>544</v>
      </c>
      <c r="C43622" t="s">
        <v>260</v>
      </c>
      <c r="D43622">
        <v>30.562200000000001</v>
      </c>
      <c r="E43622">
        <v>-98.296099999999996</v>
      </c>
    </row>
    <row r="43623" spans="1:5" x14ac:dyDescent="0.2">
      <c r="A43623">
        <v>39979</v>
      </c>
      <c r="B43623" t="s">
        <v>544</v>
      </c>
      <c r="C43623" t="s">
        <v>260</v>
      </c>
      <c r="D43623">
        <v>30.562200000000001</v>
      </c>
      <c r="E43623">
        <v>-98.296099999999996</v>
      </c>
    </row>
    <row r="43624" spans="1:5" x14ac:dyDescent="0.2">
      <c r="A43624">
        <v>39980</v>
      </c>
      <c r="B43624" t="s">
        <v>544</v>
      </c>
      <c r="C43624" t="s">
        <v>260</v>
      </c>
      <c r="D43624">
        <v>30.562200000000001</v>
      </c>
      <c r="E43624">
        <v>-98.296099999999996</v>
      </c>
    </row>
    <row r="43625" spans="1:5" x14ac:dyDescent="0.2">
      <c r="A43625">
        <v>39987</v>
      </c>
      <c r="B43625" t="s">
        <v>544</v>
      </c>
      <c r="C43625" t="s">
        <v>260</v>
      </c>
      <c r="D43625">
        <v>30.562200000000001</v>
      </c>
      <c r="E43625">
        <v>-98.296099999999996</v>
      </c>
    </row>
    <row r="43626" spans="1:5" x14ac:dyDescent="0.2">
      <c r="A43626">
        <v>39988</v>
      </c>
      <c r="B43626" t="s">
        <v>544</v>
      </c>
      <c r="C43626" t="s">
        <v>260</v>
      </c>
      <c r="D43626">
        <v>30.562200000000001</v>
      </c>
      <c r="E43626">
        <v>-98.296099999999996</v>
      </c>
    </row>
    <row r="43627" spans="1:5" x14ac:dyDescent="0.2">
      <c r="A43627">
        <v>39998</v>
      </c>
      <c r="B43627" t="s">
        <v>544</v>
      </c>
      <c r="C43627" t="s">
        <v>260</v>
      </c>
      <c r="D43627">
        <v>30.562200000000001</v>
      </c>
      <c r="E43627">
        <v>-98.296099999999996</v>
      </c>
    </row>
    <row r="43628" spans="1:5" x14ac:dyDescent="0.2">
      <c r="A43628">
        <v>40001</v>
      </c>
      <c r="B43628" t="s">
        <v>544</v>
      </c>
      <c r="C43628" t="s">
        <v>260</v>
      </c>
      <c r="D43628">
        <v>30.562200000000001</v>
      </c>
      <c r="E43628">
        <v>-98.296099999999996</v>
      </c>
    </row>
    <row r="43629" spans="1:5" x14ac:dyDescent="0.2">
      <c r="A43629">
        <v>40002</v>
      </c>
      <c r="B43629" t="s">
        <v>544</v>
      </c>
      <c r="C43629" t="s">
        <v>260</v>
      </c>
      <c r="D43629">
        <v>30.562200000000001</v>
      </c>
      <c r="E43629">
        <v>-98.296099999999996</v>
      </c>
    </row>
    <row r="43630" spans="1:5" x14ac:dyDescent="0.2">
      <c r="A43630">
        <v>40005</v>
      </c>
      <c r="B43630" t="s">
        <v>544</v>
      </c>
      <c r="C43630" t="s">
        <v>260</v>
      </c>
      <c r="D43630">
        <v>30.562200000000001</v>
      </c>
      <c r="E43630">
        <v>-98.296099999999996</v>
      </c>
    </row>
    <row r="43631" spans="1:5" x14ac:dyDescent="0.2">
      <c r="A43631">
        <v>40007</v>
      </c>
      <c r="B43631" t="s">
        <v>544</v>
      </c>
      <c r="C43631" t="s">
        <v>260</v>
      </c>
      <c r="D43631">
        <v>30.562200000000001</v>
      </c>
      <c r="E43631">
        <v>-98.296099999999996</v>
      </c>
    </row>
    <row r="43632" spans="1:5" x14ac:dyDescent="0.2">
      <c r="A43632">
        <v>40016</v>
      </c>
      <c r="B43632" t="s">
        <v>544</v>
      </c>
      <c r="C43632" t="s">
        <v>260</v>
      </c>
      <c r="D43632">
        <v>30.562200000000001</v>
      </c>
      <c r="E43632">
        <v>-98.296099999999996</v>
      </c>
    </row>
    <row r="43633" spans="1:5" x14ac:dyDescent="0.2">
      <c r="A43633">
        <v>40017</v>
      </c>
      <c r="B43633" t="s">
        <v>544</v>
      </c>
      <c r="C43633" t="s">
        <v>260</v>
      </c>
      <c r="D43633">
        <v>30.562200000000001</v>
      </c>
      <c r="E43633">
        <v>-98.296099999999996</v>
      </c>
    </row>
    <row r="43634" spans="1:5" x14ac:dyDescent="0.2">
      <c r="A43634">
        <v>40019</v>
      </c>
      <c r="B43634" t="s">
        <v>544</v>
      </c>
      <c r="C43634" t="s">
        <v>260</v>
      </c>
      <c r="D43634">
        <v>30.562200000000001</v>
      </c>
      <c r="E43634">
        <v>-98.296099999999996</v>
      </c>
    </row>
    <row r="43635" spans="1:5" x14ac:dyDescent="0.2">
      <c r="A43635">
        <v>40023</v>
      </c>
      <c r="B43635" t="s">
        <v>544</v>
      </c>
      <c r="C43635" t="s">
        <v>260</v>
      </c>
      <c r="D43635">
        <v>30.562200000000001</v>
      </c>
      <c r="E43635">
        <v>-98.296099999999996</v>
      </c>
    </row>
    <row r="43636" spans="1:5" x14ac:dyDescent="0.2">
      <c r="A43636">
        <v>40024</v>
      </c>
      <c r="B43636" t="s">
        <v>544</v>
      </c>
      <c r="C43636" t="s">
        <v>260</v>
      </c>
      <c r="D43636">
        <v>30.562200000000001</v>
      </c>
      <c r="E43636">
        <v>-98.296099999999996</v>
      </c>
    </row>
    <row r="43637" spans="1:5" x14ac:dyDescent="0.2">
      <c r="A43637">
        <v>40084</v>
      </c>
      <c r="B43637" t="s">
        <v>544</v>
      </c>
      <c r="C43637" t="s">
        <v>260</v>
      </c>
      <c r="D43637">
        <v>30.562200000000001</v>
      </c>
      <c r="E43637">
        <v>-98.296099999999996</v>
      </c>
    </row>
    <row r="43638" spans="1:5" x14ac:dyDescent="0.2">
      <c r="A43638">
        <v>40093</v>
      </c>
      <c r="B43638" t="s">
        <v>544</v>
      </c>
      <c r="C43638" t="s">
        <v>260</v>
      </c>
      <c r="D43638">
        <v>30.562200000000001</v>
      </c>
      <c r="E43638">
        <v>-98.296099999999996</v>
      </c>
    </row>
    <row r="43639" spans="1:5" x14ac:dyDescent="0.2">
      <c r="A43639">
        <v>40096</v>
      </c>
      <c r="B43639" t="s">
        <v>544</v>
      </c>
      <c r="C43639" t="s">
        <v>260</v>
      </c>
      <c r="D43639">
        <v>30.562200000000001</v>
      </c>
      <c r="E43639">
        <v>-98.296099999999996</v>
      </c>
    </row>
    <row r="43640" spans="1:5" x14ac:dyDescent="0.2">
      <c r="A43640">
        <v>40105</v>
      </c>
      <c r="B43640" t="s">
        <v>544</v>
      </c>
      <c r="C43640" t="s">
        <v>260</v>
      </c>
      <c r="D43640">
        <v>30.562200000000001</v>
      </c>
      <c r="E43640">
        <v>-98.296099999999996</v>
      </c>
    </row>
    <row r="43641" spans="1:5" x14ac:dyDescent="0.2">
      <c r="A43641">
        <v>40108</v>
      </c>
      <c r="B43641" t="s">
        <v>544</v>
      </c>
      <c r="C43641" t="s">
        <v>260</v>
      </c>
      <c r="D43641">
        <v>30.562200000000001</v>
      </c>
      <c r="E43641">
        <v>-98.296099999999996</v>
      </c>
    </row>
    <row r="43642" spans="1:5" x14ac:dyDescent="0.2">
      <c r="A43642">
        <v>40113</v>
      </c>
      <c r="B43642" t="s">
        <v>544</v>
      </c>
      <c r="C43642" t="s">
        <v>260</v>
      </c>
      <c r="D43642">
        <v>30.562200000000001</v>
      </c>
      <c r="E43642">
        <v>-98.296099999999996</v>
      </c>
    </row>
    <row r="43643" spans="1:5" x14ac:dyDescent="0.2">
      <c r="A43643">
        <v>40115</v>
      </c>
      <c r="B43643" t="s">
        <v>544</v>
      </c>
      <c r="C43643" t="s">
        <v>260</v>
      </c>
      <c r="D43643">
        <v>30.562200000000001</v>
      </c>
      <c r="E43643">
        <v>-98.296099999999996</v>
      </c>
    </row>
    <row r="43644" spans="1:5" x14ac:dyDescent="0.2">
      <c r="A43644">
        <v>40117</v>
      </c>
      <c r="B43644" t="s">
        <v>544</v>
      </c>
      <c r="C43644" t="s">
        <v>260</v>
      </c>
      <c r="D43644">
        <v>30.562200000000001</v>
      </c>
      <c r="E43644">
        <v>-98.296099999999996</v>
      </c>
    </row>
    <row r="43645" spans="1:5" x14ac:dyDescent="0.2">
      <c r="A43645">
        <v>40182</v>
      </c>
      <c r="B43645" t="s">
        <v>544</v>
      </c>
      <c r="C43645" t="s">
        <v>260</v>
      </c>
      <c r="D43645">
        <v>30.562200000000001</v>
      </c>
      <c r="E43645">
        <v>-98.296099999999996</v>
      </c>
    </row>
    <row r="43646" spans="1:5" x14ac:dyDescent="0.2">
      <c r="A43646">
        <v>40220</v>
      </c>
      <c r="B43646" t="s">
        <v>544</v>
      </c>
      <c r="C43646" t="s">
        <v>260</v>
      </c>
      <c r="D43646">
        <v>30.562200000000001</v>
      </c>
      <c r="E43646">
        <v>-98.296099999999996</v>
      </c>
    </row>
    <row r="43647" spans="1:5" x14ac:dyDescent="0.2">
      <c r="A43647">
        <v>40223</v>
      </c>
      <c r="B43647" t="s">
        <v>544</v>
      </c>
      <c r="C43647" t="s">
        <v>260</v>
      </c>
      <c r="D43647">
        <v>30.562200000000001</v>
      </c>
      <c r="E43647">
        <v>-98.296099999999996</v>
      </c>
    </row>
    <row r="43648" spans="1:5" x14ac:dyDescent="0.2">
      <c r="A43648">
        <v>40224</v>
      </c>
      <c r="B43648" t="s">
        <v>544</v>
      </c>
      <c r="C43648" t="s">
        <v>260</v>
      </c>
      <c r="D43648">
        <v>30.562200000000001</v>
      </c>
      <c r="E43648">
        <v>-98.296099999999996</v>
      </c>
    </row>
    <row r="43649" spans="1:5" x14ac:dyDescent="0.2">
      <c r="A43649">
        <v>40225</v>
      </c>
      <c r="B43649" t="s">
        <v>544</v>
      </c>
      <c r="C43649" t="s">
        <v>260</v>
      </c>
      <c r="D43649">
        <v>30.562200000000001</v>
      </c>
      <c r="E43649">
        <v>-98.296099999999996</v>
      </c>
    </row>
    <row r="43650" spans="1:5" x14ac:dyDescent="0.2">
      <c r="A43650">
        <v>40226</v>
      </c>
      <c r="B43650" t="s">
        <v>544</v>
      </c>
      <c r="C43650" t="s">
        <v>260</v>
      </c>
      <c r="D43650">
        <v>30.562200000000001</v>
      </c>
      <c r="E43650">
        <v>-98.296099999999996</v>
      </c>
    </row>
    <row r="43651" spans="1:5" x14ac:dyDescent="0.2">
      <c r="A43651">
        <v>40229</v>
      </c>
      <c r="B43651" t="s">
        <v>544</v>
      </c>
      <c r="C43651" t="s">
        <v>260</v>
      </c>
      <c r="D43651">
        <v>30.562200000000001</v>
      </c>
      <c r="E43651">
        <v>-98.296099999999996</v>
      </c>
    </row>
    <row r="43652" spans="1:5" x14ac:dyDescent="0.2">
      <c r="A43652">
        <v>40235</v>
      </c>
      <c r="B43652" t="s">
        <v>544</v>
      </c>
      <c r="C43652" t="s">
        <v>260</v>
      </c>
      <c r="D43652">
        <v>30.562200000000001</v>
      </c>
      <c r="E43652">
        <v>-98.296099999999996</v>
      </c>
    </row>
    <row r="43653" spans="1:5" x14ac:dyDescent="0.2">
      <c r="A43653">
        <v>40238</v>
      </c>
      <c r="B43653" t="s">
        <v>544</v>
      </c>
      <c r="C43653" t="s">
        <v>260</v>
      </c>
      <c r="D43653">
        <v>30.562200000000001</v>
      </c>
      <c r="E43653">
        <v>-98.296099999999996</v>
      </c>
    </row>
    <row r="43654" spans="1:5" x14ac:dyDescent="0.2">
      <c r="A43654">
        <v>40274</v>
      </c>
      <c r="B43654" t="s">
        <v>544</v>
      </c>
      <c r="C43654" t="s">
        <v>260</v>
      </c>
      <c r="D43654">
        <v>30.562200000000001</v>
      </c>
      <c r="E43654">
        <v>-98.296099999999996</v>
      </c>
    </row>
    <row r="43655" spans="1:5" x14ac:dyDescent="0.2">
      <c r="A43655">
        <v>40312</v>
      </c>
      <c r="B43655" t="s">
        <v>544</v>
      </c>
      <c r="C43655" t="s">
        <v>260</v>
      </c>
      <c r="D43655">
        <v>30.562200000000001</v>
      </c>
      <c r="E43655">
        <v>-98.296099999999996</v>
      </c>
    </row>
    <row r="43656" spans="1:5" x14ac:dyDescent="0.2">
      <c r="A43656">
        <v>40314</v>
      </c>
      <c r="B43656" t="s">
        <v>544</v>
      </c>
      <c r="C43656" t="s">
        <v>260</v>
      </c>
      <c r="D43656">
        <v>30.562200000000001</v>
      </c>
      <c r="E43656">
        <v>-98.296099999999996</v>
      </c>
    </row>
    <row r="43657" spans="1:5" x14ac:dyDescent="0.2">
      <c r="A43657">
        <v>41878</v>
      </c>
      <c r="B43657" t="s">
        <v>544</v>
      </c>
      <c r="C43657" t="s">
        <v>260</v>
      </c>
      <c r="D43657">
        <v>30.562200000000001</v>
      </c>
      <c r="E43657">
        <v>-98.296099999999996</v>
      </c>
    </row>
    <row r="43658" spans="1:5" x14ac:dyDescent="0.2">
      <c r="A43658">
        <v>43581</v>
      </c>
      <c r="B43658" t="s">
        <v>544</v>
      </c>
      <c r="C43658" t="s">
        <v>260</v>
      </c>
      <c r="D43658">
        <v>30.562200000000001</v>
      </c>
      <c r="E43658">
        <v>-98.296099999999996</v>
      </c>
    </row>
    <row r="43659" spans="1:5" x14ac:dyDescent="0.2">
      <c r="A43659">
        <v>4065</v>
      </c>
      <c r="B43659" t="s">
        <v>545</v>
      </c>
      <c r="C43659" t="s">
        <v>54</v>
      </c>
      <c r="D43659">
        <v>35.636699999999998</v>
      </c>
      <c r="E43659">
        <v>-76.612200000000001</v>
      </c>
    </row>
    <row r="43660" spans="1:5" x14ac:dyDescent="0.2">
      <c r="A43660">
        <v>4066</v>
      </c>
      <c r="B43660" t="s">
        <v>545</v>
      </c>
      <c r="C43660" t="s">
        <v>54</v>
      </c>
      <c r="D43660">
        <v>35.636699999999998</v>
      </c>
      <c r="E43660">
        <v>-76.612200000000001</v>
      </c>
    </row>
    <row r="43661" spans="1:5" x14ac:dyDescent="0.2">
      <c r="A43661">
        <v>4071</v>
      </c>
      <c r="B43661" t="s">
        <v>546</v>
      </c>
      <c r="C43661" t="s">
        <v>87</v>
      </c>
      <c r="D43661">
        <v>44.838099999999997</v>
      </c>
      <c r="E43661">
        <v>-71.989999999999995</v>
      </c>
    </row>
    <row r="43662" spans="1:5" x14ac:dyDescent="0.2">
      <c r="A43662">
        <v>4086</v>
      </c>
      <c r="B43662" t="s">
        <v>547</v>
      </c>
      <c r="C43662" t="s">
        <v>61</v>
      </c>
      <c r="D43662">
        <v>40.665799999999997</v>
      </c>
      <c r="E43662">
        <v>-89.5458</v>
      </c>
    </row>
    <row r="43663" spans="1:5" x14ac:dyDescent="0.2">
      <c r="A43663">
        <v>4090</v>
      </c>
      <c r="B43663" t="s">
        <v>548</v>
      </c>
      <c r="C43663" t="s">
        <v>71</v>
      </c>
      <c r="D43663">
        <v>41.194400000000002</v>
      </c>
      <c r="E43663">
        <v>-86.717200000000005</v>
      </c>
    </row>
    <row r="43664" spans="1:5" x14ac:dyDescent="0.2">
      <c r="A43664">
        <v>4092</v>
      </c>
      <c r="B43664" t="s">
        <v>546</v>
      </c>
      <c r="C43664" t="s">
        <v>87</v>
      </c>
      <c r="D43664">
        <v>44.838099999999997</v>
      </c>
      <c r="E43664">
        <v>-71.989999999999995</v>
      </c>
    </row>
    <row r="43665" spans="1:5" x14ac:dyDescent="0.2">
      <c r="A43665">
        <v>4099</v>
      </c>
      <c r="B43665" t="s">
        <v>546</v>
      </c>
      <c r="C43665" t="s">
        <v>87</v>
      </c>
      <c r="D43665">
        <v>44.838099999999997</v>
      </c>
      <c r="E43665">
        <v>-71.989999999999995</v>
      </c>
    </row>
    <row r="43666" spans="1:5" x14ac:dyDescent="0.2">
      <c r="A43666">
        <v>13032</v>
      </c>
      <c r="B43666" t="s">
        <v>549</v>
      </c>
      <c r="C43666" t="s">
        <v>54</v>
      </c>
      <c r="D43666">
        <v>45.085000000000001</v>
      </c>
      <c r="E43666">
        <v>-100.8</v>
      </c>
    </row>
    <row r="43667" spans="1:5" x14ac:dyDescent="0.2">
      <c r="A43667">
        <v>13033</v>
      </c>
      <c r="B43667" t="s">
        <v>549</v>
      </c>
      <c r="C43667" t="s">
        <v>54</v>
      </c>
      <c r="D43667">
        <v>45.085000000000001</v>
      </c>
      <c r="E43667">
        <v>-100.8</v>
      </c>
    </row>
    <row r="43668" spans="1:5" x14ac:dyDescent="0.2">
      <c r="A43668">
        <v>13035</v>
      </c>
      <c r="B43668" t="s">
        <v>550</v>
      </c>
      <c r="C43668" t="s">
        <v>194</v>
      </c>
      <c r="D43668">
        <v>40.302199999999999</v>
      </c>
      <c r="E43668">
        <v>-94.330299999999994</v>
      </c>
    </row>
    <row r="43669" spans="1:5" x14ac:dyDescent="0.2">
      <c r="A43669">
        <v>13036</v>
      </c>
      <c r="B43669" t="s">
        <v>550</v>
      </c>
      <c r="C43669" t="s">
        <v>194</v>
      </c>
      <c r="D43669">
        <v>40.302199999999999</v>
      </c>
      <c r="E43669">
        <v>-94.330299999999994</v>
      </c>
    </row>
    <row r="43670" spans="1:5" x14ac:dyDescent="0.2">
      <c r="A43670">
        <v>13043</v>
      </c>
      <c r="B43670" t="s">
        <v>551</v>
      </c>
      <c r="C43670" t="s">
        <v>168</v>
      </c>
      <c r="D43670">
        <v>40.005600000000001</v>
      </c>
      <c r="E43670">
        <v>-80.734399999999994</v>
      </c>
    </row>
    <row r="43671" spans="1:5" x14ac:dyDescent="0.2">
      <c r="A43671">
        <v>13049</v>
      </c>
      <c r="B43671" t="s">
        <v>552</v>
      </c>
      <c r="C43671" t="s">
        <v>252</v>
      </c>
      <c r="D43671">
        <v>38.825000000000003</v>
      </c>
      <c r="E43671">
        <v>-87.983599999999996</v>
      </c>
    </row>
    <row r="43672" spans="1:5" x14ac:dyDescent="0.2">
      <c r="A43672">
        <v>13050</v>
      </c>
      <c r="B43672" t="s">
        <v>550</v>
      </c>
      <c r="C43672" t="s">
        <v>194</v>
      </c>
      <c r="D43672">
        <v>40.302199999999999</v>
      </c>
      <c r="E43672">
        <v>-94.330299999999994</v>
      </c>
    </row>
    <row r="43673" spans="1:5" x14ac:dyDescent="0.2">
      <c r="A43673">
        <v>13053</v>
      </c>
      <c r="B43673" t="s">
        <v>553</v>
      </c>
      <c r="C43673" t="s">
        <v>126</v>
      </c>
      <c r="D43673">
        <v>38.248600000000003</v>
      </c>
      <c r="E43673">
        <v>-84.570300000000003</v>
      </c>
    </row>
    <row r="43674" spans="1:5" x14ac:dyDescent="0.2">
      <c r="A43674">
        <v>13055</v>
      </c>
      <c r="B43674" t="s">
        <v>546</v>
      </c>
      <c r="C43674" t="s">
        <v>87</v>
      </c>
      <c r="D43674">
        <v>44.838099999999997</v>
      </c>
      <c r="E43674">
        <v>-71.989999999999995</v>
      </c>
    </row>
    <row r="43675" spans="1:5" x14ac:dyDescent="0.2">
      <c r="A43675">
        <v>13056</v>
      </c>
      <c r="B43675" t="s">
        <v>554</v>
      </c>
      <c r="C43675" t="s">
        <v>157</v>
      </c>
      <c r="D43675">
        <v>37.199199999999998</v>
      </c>
      <c r="E43675">
        <v>-80.058599999999998</v>
      </c>
    </row>
    <row r="43676" spans="1:5" x14ac:dyDescent="0.2">
      <c r="A43676">
        <v>13057</v>
      </c>
      <c r="B43676" t="s">
        <v>546</v>
      </c>
      <c r="C43676" t="s">
        <v>87</v>
      </c>
      <c r="D43676">
        <v>44.838099999999997</v>
      </c>
      <c r="E43676">
        <v>-71.989999999999995</v>
      </c>
    </row>
    <row r="43677" spans="1:5" x14ac:dyDescent="0.2">
      <c r="A43677">
        <v>13058</v>
      </c>
      <c r="B43677" t="s">
        <v>546</v>
      </c>
      <c r="C43677" t="s">
        <v>87</v>
      </c>
      <c r="D43677">
        <v>44.838099999999997</v>
      </c>
      <c r="E43677">
        <v>-71.989999999999995</v>
      </c>
    </row>
    <row r="43678" spans="1:5" x14ac:dyDescent="0.2">
      <c r="A43678">
        <v>13062</v>
      </c>
      <c r="B43678" t="s">
        <v>555</v>
      </c>
      <c r="C43678" t="s">
        <v>159</v>
      </c>
      <c r="D43678">
        <v>28.764399999999998</v>
      </c>
      <c r="E43678">
        <v>-97.742800000000003</v>
      </c>
    </row>
    <row r="43679" spans="1:5" x14ac:dyDescent="0.2">
      <c r="A43679">
        <v>13063</v>
      </c>
      <c r="B43679" t="s">
        <v>556</v>
      </c>
      <c r="C43679" t="s">
        <v>279</v>
      </c>
      <c r="D43679">
        <v>36.1783</v>
      </c>
      <c r="E43679">
        <v>-85.559700000000007</v>
      </c>
    </row>
    <row r="43680" spans="1:5" x14ac:dyDescent="0.2">
      <c r="A43680">
        <v>13067</v>
      </c>
      <c r="B43680" t="s">
        <v>550</v>
      </c>
      <c r="C43680" t="s">
        <v>194</v>
      </c>
      <c r="D43680">
        <v>40.302199999999999</v>
      </c>
      <c r="E43680">
        <v>-94.330299999999994</v>
      </c>
    </row>
    <row r="43681" spans="1:5" x14ac:dyDescent="0.2">
      <c r="A43681">
        <v>13069</v>
      </c>
      <c r="B43681" t="s">
        <v>557</v>
      </c>
      <c r="C43681" t="s">
        <v>61</v>
      </c>
      <c r="D43681">
        <v>34.134399999999999</v>
      </c>
      <c r="E43681">
        <v>-78.668300000000002</v>
      </c>
    </row>
    <row r="43682" spans="1:5" x14ac:dyDescent="0.2">
      <c r="A43682">
        <v>13071</v>
      </c>
      <c r="B43682" t="s">
        <v>546</v>
      </c>
      <c r="C43682" t="s">
        <v>87</v>
      </c>
      <c r="D43682">
        <v>44.838099999999997</v>
      </c>
      <c r="E43682">
        <v>-71.989999999999995</v>
      </c>
    </row>
    <row r="43683" spans="1:5" x14ac:dyDescent="0.2">
      <c r="A43683">
        <v>14924</v>
      </c>
      <c r="B43683" t="s">
        <v>546</v>
      </c>
      <c r="C43683" t="s">
        <v>87</v>
      </c>
      <c r="D43683">
        <v>44.838099999999997</v>
      </c>
      <c r="E43683">
        <v>-71.989999999999995</v>
      </c>
    </row>
    <row r="43684" spans="1:5" x14ac:dyDescent="0.2">
      <c r="A43684">
        <v>16317</v>
      </c>
      <c r="B43684" t="s">
        <v>550</v>
      </c>
      <c r="C43684" t="s">
        <v>194</v>
      </c>
      <c r="D43684">
        <v>40.302199999999999</v>
      </c>
      <c r="E43684">
        <v>-94.330299999999994</v>
      </c>
    </row>
    <row r="43685" spans="1:5" x14ac:dyDescent="0.2">
      <c r="A43685">
        <v>18313</v>
      </c>
      <c r="B43685" t="s">
        <v>550</v>
      </c>
      <c r="C43685" t="s">
        <v>194</v>
      </c>
      <c r="D43685">
        <v>40.302199999999999</v>
      </c>
      <c r="E43685">
        <v>-94.330299999999994</v>
      </c>
    </row>
    <row r="43686" spans="1:5" x14ac:dyDescent="0.2">
      <c r="A43686">
        <v>18314</v>
      </c>
      <c r="B43686" t="s">
        <v>551</v>
      </c>
      <c r="C43686" t="s">
        <v>168</v>
      </c>
      <c r="D43686">
        <v>40.005600000000001</v>
      </c>
      <c r="E43686">
        <v>-80.734399999999994</v>
      </c>
    </row>
    <row r="43687" spans="1:5" x14ac:dyDescent="0.2">
      <c r="A43687">
        <v>18445</v>
      </c>
      <c r="B43687" t="s">
        <v>551</v>
      </c>
      <c r="C43687" t="s">
        <v>168</v>
      </c>
      <c r="D43687">
        <v>40.005600000000001</v>
      </c>
      <c r="E43687">
        <v>-80.734399999999994</v>
      </c>
    </row>
    <row r="43688" spans="1:5" x14ac:dyDescent="0.2">
      <c r="A43688">
        <v>27876</v>
      </c>
      <c r="B43688" t="s">
        <v>546</v>
      </c>
      <c r="C43688" t="s">
        <v>87</v>
      </c>
      <c r="D43688">
        <v>44.838099999999997</v>
      </c>
      <c r="E43688">
        <v>-71.989999999999995</v>
      </c>
    </row>
    <row r="43689" spans="1:5" x14ac:dyDescent="0.2">
      <c r="A43689">
        <v>30280</v>
      </c>
      <c r="B43689" t="s">
        <v>546</v>
      </c>
      <c r="C43689" t="s">
        <v>87</v>
      </c>
      <c r="D43689">
        <v>44.838099999999997</v>
      </c>
      <c r="E43689">
        <v>-71.989999999999995</v>
      </c>
    </row>
    <row r="43690" spans="1:5" x14ac:dyDescent="0.2">
      <c r="A43690">
        <v>31011</v>
      </c>
      <c r="B43690" t="s">
        <v>546</v>
      </c>
      <c r="C43690" t="s">
        <v>87</v>
      </c>
      <c r="D43690">
        <v>44.838099999999997</v>
      </c>
      <c r="E43690">
        <v>-71.989999999999995</v>
      </c>
    </row>
    <row r="43691" spans="1:5" x14ac:dyDescent="0.2">
      <c r="A43691">
        <v>32202</v>
      </c>
      <c r="B43691" t="s">
        <v>546</v>
      </c>
      <c r="C43691" t="s">
        <v>87</v>
      </c>
      <c r="D43691">
        <v>44.838099999999997</v>
      </c>
      <c r="E43691">
        <v>-71.989999999999995</v>
      </c>
    </row>
    <row r="43692" spans="1:5" x14ac:dyDescent="0.2">
      <c r="A43692">
        <v>37107</v>
      </c>
      <c r="B43692" t="s">
        <v>546</v>
      </c>
      <c r="C43692" t="s">
        <v>87</v>
      </c>
      <c r="D43692">
        <v>44.838099999999997</v>
      </c>
      <c r="E43692">
        <v>-71.989999999999995</v>
      </c>
    </row>
    <row r="43693" spans="1:5" x14ac:dyDescent="0.2">
      <c r="A43693">
        <v>37890</v>
      </c>
      <c r="B43693" t="s">
        <v>546</v>
      </c>
      <c r="C43693" t="s">
        <v>87</v>
      </c>
      <c r="D43693">
        <v>44.838099999999997</v>
      </c>
      <c r="E43693">
        <v>-71.989999999999995</v>
      </c>
    </row>
    <row r="43694" spans="1:5" x14ac:dyDescent="0.2">
      <c r="A43694">
        <v>41106</v>
      </c>
      <c r="B43694" t="s">
        <v>551</v>
      </c>
      <c r="C43694" t="s">
        <v>168</v>
      </c>
      <c r="D43694">
        <v>40.005600000000001</v>
      </c>
      <c r="E43694">
        <v>-80.734399999999994</v>
      </c>
    </row>
    <row r="43695" spans="1:5" x14ac:dyDescent="0.2">
      <c r="A43695">
        <v>41107</v>
      </c>
      <c r="B43695" t="s">
        <v>551</v>
      </c>
      <c r="C43695" t="s">
        <v>168</v>
      </c>
      <c r="D43695">
        <v>40.005600000000001</v>
      </c>
      <c r="E43695">
        <v>-80.734399999999994</v>
      </c>
    </row>
    <row r="43696" spans="1:5" x14ac:dyDescent="0.2">
      <c r="A43696">
        <v>41360</v>
      </c>
      <c r="B43696" t="s">
        <v>558</v>
      </c>
      <c r="C43696" t="s">
        <v>159</v>
      </c>
      <c r="D43696">
        <v>41.616700000000002</v>
      </c>
      <c r="E43696">
        <v>-70.4375</v>
      </c>
    </row>
    <row r="43697" spans="1:5" x14ac:dyDescent="0.2">
      <c r="A43697">
        <v>41361</v>
      </c>
      <c r="B43697" t="s">
        <v>558</v>
      </c>
      <c r="C43697" t="s">
        <v>159</v>
      </c>
      <c r="D43697">
        <v>41.616700000000002</v>
      </c>
      <c r="E43697">
        <v>-70.4375</v>
      </c>
    </row>
    <row r="43698" spans="1:5" x14ac:dyDescent="0.2">
      <c r="A43698">
        <v>41365</v>
      </c>
      <c r="B43698" t="s">
        <v>546</v>
      </c>
      <c r="C43698" t="s">
        <v>87</v>
      </c>
      <c r="D43698">
        <v>44.838099999999997</v>
      </c>
      <c r="E43698">
        <v>-71.989999999999995</v>
      </c>
    </row>
    <row r="43699" spans="1:5" x14ac:dyDescent="0.2">
      <c r="A43699">
        <v>41375</v>
      </c>
      <c r="B43699" t="s">
        <v>559</v>
      </c>
      <c r="C43699" t="s">
        <v>132</v>
      </c>
      <c r="D43699">
        <v>36.905299999999997</v>
      </c>
      <c r="E43699">
        <v>-83.226399999999998</v>
      </c>
    </row>
    <row r="43700" spans="1:5" x14ac:dyDescent="0.2">
      <c r="A43700">
        <v>41376</v>
      </c>
      <c r="B43700" t="s">
        <v>559</v>
      </c>
      <c r="C43700" t="s">
        <v>132</v>
      </c>
      <c r="D43700">
        <v>36.905299999999997</v>
      </c>
      <c r="E43700">
        <v>-83.226399999999998</v>
      </c>
    </row>
    <row r="43701" spans="1:5" x14ac:dyDescent="0.2">
      <c r="A43701">
        <v>41377</v>
      </c>
      <c r="B43701" t="s">
        <v>559</v>
      </c>
      <c r="C43701" t="s">
        <v>132</v>
      </c>
      <c r="D43701">
        <v>36.905299999999997</v>
      </c>
      <c r="E43701">
        <v>-83.226399999999998</v>
      </c>
    </row>
    <row r="43702" spans="1:5" x14ac:dyDescent="0.2">
      <c r="A43702">
        <v>41378</v>
      </c>
      <c r="B43702" t="s">
        <v>546</v>
      </c>
      <c r="C43702" t="s">
        <v>87</v>
      </c>
      <c r="D43702">
        <v>44.838099999999997</v>
      </c>
      <c r="E43702">
        <v>-71.989999999999995</v>
      </c>
    </row>
    <row r="43703" spans="1:5" x14ac:dyDescent="0.2">
      <c r="A43703">
        <v>41379</v>
      </c>
      <c r="B43703" t="s">
        <v>560</v>
      </c>
      <c r="C43703" t="s">
        <v>126</v>
      </c>
      <c r="D43703">
        <v>37.244700000000002</v>
      </c>
      <c r="E43703">
        <v>-92.663300000000007</v>
      </c>
    </row>
    <row r="43704" spans="1:5" x14ac:dyDescent="0.2">
      <c r="A43704">
        <v>41383</v>
      </c>
      <c r="B43704" t="s">
        <v>550</v>
      </c>
      <c r="C43704" t="s">
        <v>194</v>
      </c>
      <c r="D43704">
        <v>40.302199999999999</v>
      </c>
      <c r="E43704">
        <v>-94.330299999999994</v>
      </c>
    </row>
    <row r="43705" spans="1:5" x14ac:dyDescent="0.2">
      <c r="A43705">
        <v>41384</v>
      </c>
      <c r="B43705" t="s">
        <v>550</v>
      </c>
      <c r="C43705" t="s">
        <v>194</v>
      </c>
      <c r="D43705">
        <v>40.302199999999999</v>
      </c>
      <c r="E43705">
        <v>-94.330299999999994</v>
      </c>
    </row>
    <row r="43706" spans="1:5" x14ac:dyDescent="0.2">
      <c r="A43706">
        <v>41392</v>
      </c>
      <c r="B43706" t="s">
        <v>546</v>
      </c>
      <c r="C43706" t="s">
        <v>87</v>
      </c>
      <c r="D43706">
        <v>44.838099999999997</v>
      </c>
      <c r="E43706">
        <v>-71.989999999999995</v>
      </c>
    </row>
    <row r="43707" spans="1:5" x14ac:dyDescent="0.2">
      <c r="A43707">
        <v>41393</v>
      </c>
      <c r="B43707" t="s">
        <v>546</v>
      </c>
      <c r="C43707" t="s">
        <v>87</v>
      </c>
      <c r="D43707">
        <v>44.838099999999997</v>
      </c>
      <c r="E43707">
        <v>-71.989999999999995</v>
      </c>
    </row>
    <row r="43708" spans="1:5" x14ac:dyDescent="0.2">
      <c r="A43708">
        <v>41394</v>
      </c>
      <c r="B43708" t="s">
        <v>546</v>
      </c>
      <c r="C43708" t="s">
        <v>87</v>
      </c>
      <c r="D43708">
        <v>44.838099999999997</v>
      </c>
      <c r="E43708">
        <v>-71.989999999999995</v>
      </c>
    </row>
    <row r="43709" spans="1:5" x14ac:dyDescent="0.2">
      <c r="A43709">
        <v>41395</v>
      </c>
      <c r="B43709" t="s">
        <v>554</v>
      </c>
      <c r="C43709" t="s">
        <v>157</v>
      </c>
      <c r="D43709">
        <v>37.199199999999998</v>
      </c>
      <c r="E43709">
        <v>-80.058599999999998</v>
      </c>
    </row>
    <row r="43710" spans="1:5" x14ac:dyDescent="0.2">
      <c r="A43710">
        <v>41398</v>
      </c>
      <c r="B43710" t="s">
        <v>546</v>
      </c>
      <c r="C43710" t="s">
        <v>87</v>
      </c>
      <c r="D43710">
        <v>44.838099999999997</v>
      </c>
      <c r="E43710">
        <v>-71.989999999999995</v>
      </c>
    </row>
    <row r="43711" spans="1:5" x14ac:dyDescent="0.2">
      <c r="A43711">
        <v>41399</v>
      </c>
      <c r="B43711" t="s">
        <v>546</v>
      </c>
      <c r="C43711" t="s">
        <v>87</v>
      </c>
      <c r="D43711">
        <v>44.838099999999997</v>
      </c>
      <c r="E43711">
        <v>-71.989999999999995</v>
      </c>
    </row>
    <row r="43712" spans="1:5" x14ac:dyDescent="0.2">
      <c r="A43712">
        <v>41400</v>
      </c>
      <c r="B43712" t="s">
        <v>546</v>
      </c>
      <c r="C43712" t="s">
        <v>87</v>
      </c>
      <c r="D43712">
        <v>44.838099999999997</v>
      </c>
      <c r="E43712">
        <v>-71.989999999999995</v>
      </c>
    </row>
    <row r="43713" spans="1:5" x14ac:dyDescent="0.2">
      <c r="A43713">
        <v>41401</v>
      </c>
      <c r="B43713" t="s">
        <v>546</v>
      </c>
      <c r="C43713" t="s">
        <v>87</v>
      </c>
      <c r="D43713">
        <v>44.838099999999997</v>
      </c>
      <c r="E43713">
        <v>-71.989999999999995</v>
      </c>
    </row>
    <row r="43714" spans="1:5" x14ac:dyDescent="0.2">
      <c r="A43714">
        <v>41402</v>
      </c>
      <c r="B43714" t="s">
        <v>546</v>
      </c>
      <c r="C43714" t="s">
        <v>87</v>
      </c>
      <c r="D43714">
        <v>44.838099999999997</v>
      </c>
      <c r="E43714">
        <v>-71.989999999999995</v>
      </c>
    </row>
    <row r="43715" spans="1:5" x14ac:dyDescent="0.2">
      <c r="A43715">
        <v>41403</v>
      </c>
      <c r="B43715" t="s">
        <v>546</v>
      </c>
      <c r="C43715" t="s">
        <v>87</v>
      </c>
      <c r="D43715">
        <v>44.838099999999997</v>
      </c>
      <c r="E43715">
        <v>-71.989999999999995</v>
      </c>
    </row>
    <row r="43716" spans="1:5" x14ac:dyDescent="0.2">
      <c r="A43716">
        <v>41406</v>
      </c>
      <c r="B43716" t="s">
        <v>561</v>
      </c>
      <c r="C43716" t="s">
        <v>145</v>
      </c>
      <c r="D43716">
        <v>43.876399999999997</v>
      </c>
      <c r="E43716">
        <v>-72.176900000000003</v>
      </c>
    </row>
    <row r="43717" spans="1:5" x14ac:dyDescent="0.2">
      <c r="A43717">
        <v>41407</v>
      </c>
      <c r="B43717" t="s">
        <v>562</v>
      </c>
      <c r="C43717" t="s">
        <v>106</v>
      </c>
      <c r="D43717">
        <v>36.090000000000003</v>
      </c>
      <c r="E43717">
        <v>-90.214200000000005</v>
      </c>
    </row>
    <row r="43718" spans="1:5" x14ac:dyDescent="0.2">
      <c r="A43718">
        <v>41408</v>
      </c>
      <c r="B43718" t="s">
        <v>563</v>
      </c>
      <c r="C43718" t="s">
        <v>110</v>
      </c>
      <c r="D43718">
        <v>37.536099999999998</v>
      </c>
      <c r="E43718">
        <v>-96.6417</v>
      </c>
    </row>
    <row r="43719" spans="1:5" x14ac:dyDescent="0.2">
      <c r="A43719">
        <v>41409</v>
      </c>
      <c r="B43719" t="s">
        <v>546</v>
      </c>
      <c r="C43719" t="s">
        <v>87</v>
      </c>
      <c r="D43719">
        <v>44.838099999999997</v>
      </c>
      <c r="E43719">
        <v>-71.989999999999995</v>
      </c>
    </row>
    <row r="43720" spans="1:5" x14ac:dyDescent="0.2">
      <c r="A43720">
        <v>41410</v>
      </c>
      <c r="B43720" t="s">
        <v>546</v>
      </c>
      <c r="C43720" t="s">
        <v>87</v>
      </c>
      <c r="D43720">
        <v>44.838099999999997</v>
      </c>
      <c r="E43720">
        <v>-71.989999999999995</v>
      </c>
    </row>
    <row r="43721" spans="1:5" x14ac:dyDescent="0.2">
      <c r="A43721">
        <v>41411</v>
      </c>
      <c r="B43721" t="s">
        <v>546</v>
      </c>
      <c r="C43721" t="s">
        <v>87</v>
      </c>
      <c r="D43721">
        <v>44.838099999999997</v>
      </c>
      <c r="E43721">
        <v>-71.989999999999995</v>
      </c>
    </row>
    <row r="43722" spans="1:5" x14ac:dyDescent="0.2">
      <c r="A43722">
        <v>41413</v>
      </c>
      <c r="B43722" t="s">
        <v>553</v>
      </c>
      <c r="C43722" t="s">
        <v>126</v>
      </c>
      <c r="D43722">
        <v>38.248600000000003</v>
      </c>
      <c r="E43722">
        <v>-84.570300000000003</v>
      </c>
    </row>
    <row r="43723" spans="1:5" x14ac:dyDescent="0.2">
      <c r="A43723">
        <v>41414</v>
      </c>
      <c r="B43723" t="s">
        <v>564</v>
      </c>
      <c r="C43723" t="s">
        <v>148</v>
      </c>
      <c r="D43723">
        <v>41.073599999999999</v>
      </c>
      <c r="E43723">
        <v>-84.038899999999998</v>
      </c>
    </row>
    <row r="43724" spans="1:5" x14ac:dyDescent="0.2">
      <c r="A43724">
        <v>41416</v>
      </c>
      <c r="B43724" t="s">
        <v>546</v>
      </c>
      <c r="C43724" t="s">
        <v>87</v>
      </c>
      <c r="D43724">
        <v>44.838099999999997</v>
      </c>
      <c r="E43724">
        <v>-71.989999999999995</v>
      </c>
    </row>
    <row r="43725" spans="1:5" x14ac:dyDescent="0.2">
      <c r="A43725">
        <v>41419</v>
      </c>
      <c r="B43725" t="s">
        <v>565</v>
      </c>
      <c r="C43725" t="s">
        <v>148</v>
      </c>
      <c r="D43725">
        <v>40.798299999999998</v>
      </c>
      <c r="E43725">
        <v>-92.481399999999994</v>
      </c>
    </row>
    <row r="43726" spans="1:5" x14ac:dyDescent="0.2">
      <c r="A43726">
        <v>41420</v>
      </c>
      <c r="B43726" t="s">
        <v>565</v>
      </c>
      <c r="C43726" t="s">
        <v>148</v>
      </c>
      <c r="D43726">
        <v>40.798299999999998</v>
      </c>
      <c r="E43726">
        <v>-92.481399999999994</v>
      </c>
    </row>
    <row r="43727" spans="1:5" x14ac:dyDescent="0.2">
      <c r="A43727">
        <v>41421</v>
      </c>
      <c r="B43727" t="s">
        <v>565</v>
      </c>
      <c r="C43727" t="s">
        <v>148</v>
      </c>
      <c r="D43727">
        <v>40.798299999999998</v>
      </c>
      <c r="E43727">
        <v>-92.481399999999994</v>
      </c>
    </row>
    <row r="43728" spans="1:5" x14ac:dyDescent="0.2">
      <c r="A43728">
        <v>41422</v>
      </c>
      <c r="B43728" t="s">
        <v>553</v>
      </c>
      <c r="C43728" t="s">
        <v>126</v>
      </c>
      <c r="D43728">
        <v>38.248600000000003</v>
      </c>
      <c r="E43728">
        <v>-84.570300000000003</v>
      </c>
    </row>
    <row r="43729" spans="1:5" x14ac:dyDescent="0.2">
      <c r="A43729">
        <v>41423</v>
      </c>
      <c r="B43729" t="s">
        <v>553</v>
      </c>
      <c r="C43729" t="s">
        <v>126</v>
      </c>
      <c r="D43729">
        <v>38.248600000000003</v>
      </c>
      <c r="E43729">
        <v>-84.570300000000003</v>
      </c>
    </row>
    <row r="43730" spans="1:5" x14ac:dyDescent="0.2">
      <c r="A43730">
        <v>41424</v>
      </c>
      <c r="B43730" t="s">
        <v>566</v>
      </c>
      <c r="C43730" t="s">
        <v>108</v>
      </c>
      <c r="D43730">
        <v>33.333599999999997</v>
      </c>
      <c r="E43730">
        <v>-90.168300000000002</v>
      </c>
    </row>
    <row r="43731" spans="1:5" x14ac:dyDescent="0.2">
      <c r="A43731">
        <v>41425</v>
      </c>
      <c r="B43731" t="s">
        <v>567</v>
      </c>
      <c r="C43731" t="s">
        <v>126</v>
      </c>
      <c r="D43731">
        <v>39.046100000000003</v>
      </c>
      <c r="E43731">
        <v>-78.118899999999996</v>
      </c>
    </row>
    <row r="43732" spans="1:5" x14ac:dyDescent="0.2">
      <c r="A43732">
        <v>41426</v>
      </c>
      <c r="B43732" t="s">
        <v>568</v>
      </c>
      <c r="C43732" t="s">
        <v>63</v>
      </c>
      <c r="D43732">
        <v>38.246400000000001</v>
      </c>
      <c r="E43732">
        <v>-122.904</v>
      </c>
    </row>
    <row r="43733" spans="1:5" x14ac:dyDescent="0.2">
      <c r="A43733">
        <v>41427</v>
      </c>
      <c r="B43733" t="s">
        <v>569</v>
      </c>
      <c r="C43733" t="s">
        <v>101</v>
      </c>
      <c r="D43733">
        <v>43.746699999999997</v>
      </c>
      <c r="E43733">
        <v>-122.461</v>
      </c>
    </row>
    <row r="43734" spans="1:5" x14ac:dyDescent="0.2">
      <c r="A43734">
        <v>41428</v>
      </c>
      <c r="B43734" t="s">
        <v>570</v>
      </c>
      <c r="C43734" t="s">
        <v>48</v>
      </c>
      <c r="D43734">
        <v>39.24</v>
      </c>
      <c r="E43734">
        <v>-74.672799999999995</v>
      </c>
    </row>
    <row r="43735" spans="1:5" x14ac:dyDescent="0.2">
      <c r="A43735">
        <v>41429</v>
      </c>
      <c r="B43735" t="s">
        <v>551</v>
      </c>
      <c r="C43735" t="s">
        <v>168</v>
      </c>
      <c r="D43735">
        <v>40.005600000000001</v>
      </c>
      <c r="E43735">
        <v>-80.734399999999994</v>
      </c>
    </row>
    <row r="43736" spans="1:5" x14ac:dyDescent="0.2">
      <c r="A43736">
        <v>41430</v>
      </c>
      <c r="B43736" t="s">
        <v>551</v>
      </c>
      <c r="C43736" t="s">
        <v>168</v>
      </c>
      <c r="D43736">
        <v>40.005600000000001</v>
      </c>
      <c r="E43736">
        <v>-80.734399999999994</v>
      </c>
    </row>
    <row r="43737" spans="1:5" x14ac:dyDescent="0.2">
      <c r="A43737">
        <v>41431</v>
      </c>
      <c r="B43737" t="s">
        <v>551</v>
      </c>
      <c r="C43737" t="s">
        <v>168</v>
      </c>
      <c r="D43737">
        <v>40.005600000000001</v>
      </c>
      <c r="E43737">
        <v>-80.734399999999994</v>
      </c>
    </row>
    <row r="43738" spans="1:5" x14ac:dyDescent="0.2">
      <c r="A43738">
        <v>41432</v>
      </c>
      <c r="B43738" t="s">
        <v>571</v>
      </c>
      <c r="C43738" t="s">
        <v>159</v>
      </c>
      <c r="D43738">
        <v>53.902799999999999</v>
      </c>
      <c r="E43738">
        <v>-166.511</v>
      </c>
    </row>
    <row r="43739" spans="1:5" x14ac:dyDescent="0.2">
      <c r="A43739">
        <v>41433</v>
      </c>
      <c r="B43739" t="s">
        <v>546</v>
      </c>
      <c r="C43739" t="s">
        <v>87</v>
      </c>
      <c r="D43739">
        <v>44.838099999999997</v>
      </c>
      <c r="E43739">
        <v>-71.989999999999995</v>
      </c>
    </row>
    <row r="43740" spans="1:5" x14ac:dyDescent="0.2">
      <c r="A43740">
        <v>41434</v>
      </c>
      <c r="B43740" t="s">
        <v>572</v>
      </c>
      <c r="C43740" t="s">
        <v>117</v>
      </c>
      <c r="D43740">
        <v>37.663899999999998</v>
      </c>
      <c r="E43740">
        <v>-82.8964</v>
      </c>
    </row>
    <row r="43741" spans="1:5" x14ac:dyDescent="0.2">
      <c r="A43741">
        <v>41435</v>
      </c>
      <c r="B43741" t="s">
        <v>573</v>
      </c>
      <c r="C43741" t="s">
        <v>85</v>
      </c>
      <c r="D43741">
        <v>33.890599999999999</v>
      </c>
      <c r="E43741">
        <v>-80.018600000000006</v>
      </c>
    </row>
    <row r="43742" spans="1:5" x14ac:dyDescent="0.2">
      <c r="A43742">
        <v>41436</v>
      </c>
      <c r="B43742" t="s">
        <v>565</v>
      </c>
      <c r="C43742" t="s">
        <v>148</v>
      </c>
      <c r="D43742">
        <v>40.798299999999998</v>
      </c>
      <c r="E43742">
        <v>-92.481399999999994</v>
      </c>
    </row>
    <row r="43743" spans="1:5" x14ac:dyDescent="0.2">
      <c r="A43743">
        <v>41437</v>
      </c>
      <c r="B43743" t="s">
        <v>574</v>
      </c>
      <c r="C43743" t="s">
        <v>56</v>
      </c>
      <c r="D43743">
        <v>31.970600000000001</v>
      </c>
      <c r="E43743">
        <v>-91.805800000000005</v>
      </c>
    </row>
    <row r="43744" spans="1:5" x14ac:dyDescent="0.2">
      <c r="A43744">
        <v>41438</v>
      </c>
      <c r="B43744" t="s">
        <v>574</v>
      </c>
      <c r="C43744" t="s">
        <v>56</v>
      </c>
      <c r="D43744">
        <v>31.970600000000001</v>
      </c>
      <c r="E43744">
        <v>-91.805800000000005</v>
      </c>
    </row>
    <row r="43745" spans="1:5" x14ac:dyDescent="0.2">
      <c r="A43745">
        <v>41439</v>
      </c>
      <c r="B43745" t="s">
        <v>575</v>
      </c>
      <c r="C43745" t="s">
        <v>187</v>
      </c>
      <c r="D43745">
        <v>43.3628</v>
      </c>
      <c r="E43745">
        <v>-93.453599999999994</v>
      </c>
    </row>
    <row r="43746" spans="1:5" x14ac:dyDescent="0.2">
      <c r="A43746">
        <v>41440</v>
      </c>
      <c r="B43746" t="s">
        <v>575</v>
      </c>
      <c r="C43746" t="s">
        <v>187</v>
      </c>
      <c r="D43746">
        <v>43.3628</v>
      </c>
      <c r="E43746">
        <v>-93.453599999999994</v>
      </c>
    </row>
    <row r="43747" spans="1:5" x14ac:dyDescent="0.2">
      <c r="A43747">
        <v>41441</v>
      </c>
      <c r="B43747" t="s">
        <v>576</v>
      </c>
      <c r="C43747" t="s">
        <v>126</v>
      </c>
      <c r="D43747">
        <v>40.345300000000002</v>
      </c>
      <c r="E43747">
        <v>-75.633300000000006</v>
      </c>
    </row>
    <row r="43748" spans="1:5" x14ac:dyDescent="0.2">
      <c r="A43748">
        <v>41442</v>
      </c>
      <c r="B43748" t="s">
        <v>546</v>
      </c>
      <c r="C43748" t="s">
        <v>87</v>
      </c>
      <c r="D43748">
        <v>44.838099999999997</v>
      </c>
      <c r="E43748">
        <v>-71.989999999999995</v>
      </c>
    </row>
    <row r="43749" spans="1:5" x14ac:dyDescent="0.2">
      <c r="A43749">
        <v>41443</v>
      </c>
      <c r="B43749" t="s">
        <v>545</v>
      </c>
      <c r="C43749" t="s">
        <v>54</v>
      </c>
      <c r="D43749">
        <v>35.636699999999998</v>
      </c>
      <c r="E43749">
        <v>-76.612200000000001</v>
      </c>
    </row>
    <row r="43750" spans="1:5" x14ac:dyDescent="0.2">
      <c r="A43750">
        <v>41444</v>
      </c>
      <c r="B43750" t="s">
        <v>577</v>
      </c>
      <c r="C43750" t="s">
        <v>85</v>
      </c>
      <c r="D43750">
        <v>40.115000000000002</v>
      </c>
      <c r="E43750">
        <v>-87.637500000000003</v>
      </c>
    </row>
    <row r="43751" spans="1:5" x14ac:dyDescent="0.2">
      <c r="A43751">
        <v>41445</v>
      </c>
      <c r="B43751" t="s">
        <v>564</v>
      </c>
      <c r="C43751" t="s">
        <v>148</v>
      </c>
      <c r="D43751">
        <v>41.073599999999999</v>
      </c>
      <c r="E43751">
        <v>-84.038899999999998</v>
      </c>
    </row>
    <row r="43752" spans="1:5" x14ac:dyDescent="0.2">
      <c r="A43752">
        <v>41446</v>
      </c>
      <c r="B43752" t="s">
        <v>578</v>
      </c>
      <c r="C43752" t="s">
        <v>104</v>
      </c>
      <c r="D43752">
        <v>31.8156</v>
      </c>
      <c r="E43752">
        <v>-93.084699999999998</v>
      </c>
    </row>
    <row r="43753" spans="1:5" x14ac:dyDescent="0.2">
      <c r="A43753">
        <v>41447</v>
      </c>
      <c r="B43753" t="s">
        <v>579</v>
      </c>
      <c r="C43753" t="s">
        <v>110</v>
      </c>
      <c r="D43753">
        <v>37.690300000000001</v>
      </c>
      <c r="E43753">
        <v>-79.241399999999999</v>
      </c>
    </row>
    <row r="43754" spans="1:5" x14ac:dyDescent="0.2">
      <c r="A43754">
        <v>41448</v>
      </c>
      <c r="B43754" t="s">
        <v>546</v>
      </c>
      <c r="C43754" t="s">
        <v>87</v>
      </c>
      <c r="D43754">
        <v>44.838099999999997</v>
      </c>
      <c r="E43754">
        <v>-71.989999999999995</v>
      </c>
    </row>
    <row r="43755" spans="1:5" x14ac:dyDescent="0.2">
      <c r="A43755">
        <v>41449</v>
      </c>
      <c r="B43755" t="s">
        <v>546</v>
      </c>
      <c r="C43755" t="s">
        <v>87</v>
      </c>
      <c r="D43755">
        <v>44.838099999999997</v>
      </c>
      <c r="E43755">
        <v>-71.989999999999995</v>
      </c>
    </row>
    <row r="43756" spans="1:5" x14ac:dyDescent="0.2">
      <c r="A43756">
        <v>41450</v>
      </c>
      <c r="B43756" t="s">
        <v>546</v>
      </c>
      <c r="C43756" t="s">
        <v>87</v>
      </c>
      <c r="D43756">
        <v>44.838099999999997</v>
      </c>
      <c r="E43756">
        <v>-71.989999999999995</v>
      </c>
    </row>
    <row r="43757" spans="1:5" x14ac:dyDescent="0.2">
      <c r="A43757">
        <v>41451</v>
      </c>
      <c r="B43757" t="s">
        <v>580</v>
      </c>
      <c r="C43757" t="s">
        <v>90</v>
      </c>
      <c r="D43757">
        <v>37.408900000000003</v>
      </c>
      <c r="E43757">
        <v>-87.152500000000003</v>
      </c>
    </row>
    <row r="43758" spans="1:5" x14ac:dyDescent="0.2">
      <c r="A43758">
        <v>41452</v>
      </c>
      <c r="B43758" t="s">
        <v>546</v>
      </c>
      <c r="C43758" t="s">
        <v>87</v>
      </c>
      <c r="D43758">
        <v>44.838099999999997</v>
      </c>
      <c r="E43758">
        <v>-71.989999999999995</v>
      </c>
    </row>
    <row r="43759" spans="1:5" x14ac:dyDescent="0.2">
      <c r="A43759">
        <v>41453</v>
      </c>
      <c r="B43759" t="s">
        <v>581</v>
      </c>
      <c r="C43759" t="s">
        <v>110</v>
      </c>
      <c r="D43759">
        <v>42.422199999999997</v>
      </c>
      <c r="E43759">
        <v>-123.307</v>
      </c>
    </row>
    <row r="43760" spans="1:5" x14ac:dyDescent="0.2">
      <c r="A43760">
        <v>41455</v>
      </c>
      <c r="B43760" t="s">
        <v>582</v>
      </c>
      <c r="C43760" t="s">
        <v>54</v>
      </c>
      <c r="D43760">
        <v>40.648299999999999</v>
      </c>
      <c r="E43760">
        <v>-111.931</v>
      </c>
    </row>
    <row r="43761" spans="1:5" x14ac:dyDescent="0.2">
      <c r="A43761">
        <v>41469</v>
      </c>
      <c r="B43761" t="s">
        <v>577</v>
      </c>
      <c r="C43761" t="s">
        <v>85</v>
      </c>
      <c r="D43761">
        <v>40.115000000000002</v>
      </c>
      <c r="E43761">
        <v>-87.637500000000003</v>
      </c>
    </row>
    <row r="43762" spans="1:5" x14ac:dyDescent="0.2">
      <c r="A43762">
        <v>41470</v>
      </c>
      <c r="B43762" t="s">
        <v>583</v>
      </c>
      <c r="C43762" t="s">
        <v>50</v>
      </c>
      <c r="D43762">
        <v>37.3322</v>
      </c>
      <c r="E43762">
        <v>-92.4983</v>
      </c>
    </row>
    <row r="43763" spans="1:5" x14ac:dyDescent="0.2">
      <c r="A43763">
        <v>41471</v>
      </c>
      <c r="B43763" t="s">
        <v>584</v>
      </c>
      <c r="C43763" t="s">
        <v>138</v>
      </c>
      <c r="D43763">
        <v>34.326099999999997</v>
      </c>
      <c r="E43763">
        <v>-95.653300000000002</v>
      </c>
    </row>
    <row r="43764" spans="1:5" x14ac:dyDescent="0.2">
      <c r="A43764">
        <v>41473</v>
      </c>
      <c r="B43764" t="s">
        <v>287</v>
      </c>
      <c r="C43764" t="s">
        <v>232</v>
      </c>
      <c r="D43764">
        <v>39.144399999999997</v>
      </c>
      <c r="E43764">
        <v>-89.108599999999996</v>
      </c>
    </row>
    <row r="43765" spans="1:5" x14ac:dyDescent="0.2">
      <c r="A43765">
        <v>41479</v>
      </c>
      <c r="B43765" t="s">
        <v>550</v>
      </c>
      <c r="C43765" t="s">
        <v>194</v>
      </c>
      <c r="D43765">
        <v>40.302199999999999</v>
      </c>
      <c r="E43765">
        <v>-94.330299999999994</v>
      </c>
    </row>
    <row r="43766" spans="1:5" x14ac:dyDescent="0.2">
      <c r="A43766">
        <v>41481</v>
      </c>
      <c r="B43766" t="s">
        <v>550</v>
      </c>
      <c r="C43766" t="s">
        <v>194</v>
      </c>
      <c r="D43766">
        <v>40.302199999999999</v>
      </c>
      <c r="E43766">
        <v>-94.330299999999994</v>
      </c>
    </row>
    <row r="43767" spans="1:5" x14ac:dyDescent="0.2">
      <c r="A43767">
        <v>41482</v>
      </c>
      <c r="B43767" t="s">
        <v>585</v>
      </c>
      <c r="C43767" t="s">
        <v>48</v>
      </c>
      <c r="D43767">
        <v>45.672199999999997</v>
      </c>
      <c r="E43767">
        <v>-118.78700000000001</v>
      </c>
    </row>
    <row r="43768" spans="1:5" x14ac:dyDescent="0.2">
      <c r="A43768">
        <v>41483</v>
      </c>
      <c r="B43768" t="s">
        <v>585</v>
      </c>
      <c r="C43768" t="s">
        <v>48</v>
      </c>
      <c r="D43768">
        <v>45.672199999999997</v>
      </c>
      <c r="E43768">
        <v>-118.78700000000001</v>
      </c>
    </row>
    <row r="43769" spans="1:5" x14ac:dyDescent="0.2">
      <c r="A43769">
        <v>41484</v>
      </c>
      <c r="B43769" t="s">
        <v>585</v>
      </c>
      <c r="C43769" t="s">
        <v>48</v>
      </c>
      <c r="D43769">
        <v>45.672199999999997</v>
      </c>
      <c r="E43769">
        <v>-118.78700000000001</v>
      </c>
    </row>
    <row r="43770" spans="1:5" x14ac:dyDescent="0.2">
      <c r="A43770">
        <v>41490</v>
      </c>
      <c r="B43770" t="s">
        <v>546</v>
      </c>
      <c r="C43770" t="s">
        <v>87</v>
      </c>
      <c r="D43770">
        <v>44.838099999999997</v>
      </c>
      <c r="E43770">
        <v>-71.989999999999995</v>
      </c>
    </row>
    <row r="43771" spans="1:5" x14ac:dyDescent="0.2">
      <c r="A43771">
        <v>41493</v>
      </c>
      <c r="B43771" t="s">
        <v>570</v>
      </c>
      <c r="C43771" t="s">
        <v>48</v>
      </c>
      <c r="D43771">
        <v>39.24</v>
      </c>
      <c r="E43771">
        <v>-74.672799999999995</v>
      </c>
    </row>
    <row r="43772" spans="1:5" x14ac:dyDescent="0.2">
      <c r="A43772">
        <v>41494</v>
      </c>
      <c r="B43772" t="s">
        <v>580</v>
      </c>
      <c r="C43772" t="s">
        <v>90</v>
      </c>
      <c r="D43772">
        <v>37.408900000000003</v>
      </c>
      <c r="E43772">
        <v>-87.152500000000003</v>
      </c>
    </row>
    <row r="43773" spans="1:5" x14ac:dyDescent="0.2">
      <c r="A43773">
        <v>41495</v>
      </c>
      <c r="B43773" t="s">
        <v>546</v>
      </c>
      <c r="C43773" t="s">
        <v>87</v>
      </c>
      <c r="D43773">
        <v>44.838099999999997</v>
      </c>
      <c r="E43773">
        <v>-71.989999999999995</v>
      </c>
    </row>
    <row r="43774" spans="1:5" x14ac:dyDescent="0.2">
      <c r="A43774">
        <v>41496</v>
      </c>
      <c r="B43774" t="s">
        <v>546</v>
      </c>
      <c r="C43774" t="s">
        <v>87</v>
      </c>
      <c r="D43774">
        <v>44.838099999999997</v>
      </c>
      <c r="E43774">
        <v>-71.989999999999995</v>
      </c>
    </row>
    <row r="43775" spans="1:5" x14ac:dyDescent="0.2">
      <c r="A43775">
        <v>41497</v>
      </c>
      <c r="B43775" t="s">
        <v>546</v>
      </c>
      <c r="C43775" t="s">
        <v>87</v>
      </c>
      <c r="D43775">
        <v>44.838099999999997</v>
      </c>
      <c r="E43775">
        <v>-71.989999999999995</v>
      </c>
    </row>
    <row r="43776" spans="1:5" x14ac:dyDescent="0.2">
      <c r="A43776">
        <v>41498</v>
      </c>
      <c r="B43776" t="s">
        <v>560</v>
      </c>
      <c r="C43776" t="s">
        <v>126</v>
      </c>
      <c r="D43776">
        <v>37.244700000000002</v>
      </c>
      <c r="E43776">
        <v>-92.663300000000007</v>
      </c>
    </row>
    <row r="43777" spans="1:5" x14ac:dyDescent="0.2">
      <c r="A43777">
        <v>41500</v>
      </c>
      <c r="B43777" t="s">
        <v>559</v>
      </c>
      <c r="C43777" t="s">
        <v>132</v>
      </c>
      <c r="D43777">
        <v>36.905299999999997</v>
      </c>
      <c r="E43777">
        <v>-83.226399999999998</v>
      </c>
    </row>
    <row r="43778" spans="1:5" x14ac:dyDescent="0.2">
      <c r="A43778">
        <v>41506</v>
      </c>
      <c r="B43778" t="s">
        <v>586</v>
      </c>
      <c r="C43778" t="s">
        <v>71</v>
      </c>
      <c r="D43778">
        <v>45.661900000000003</v>
      </c>
      <c r="E43778">
        <v>-94.024199999999993</v>
      </c>
    </row>
    <row r="43779" spans="1:5" x14ac:dyDescent="0.2">
      <c r="A43779">
        <v>41507</v>
      </c>
      <c r="B43779" t="s">
        <v>550</v>
      </c>
      <c r="C43779" t="s">
        <v>194</v>
      </c>
      <c r="D43779">
        <v>40.302199999999999</v>
      </c>
      <c r="E43779">
        <v>-94.330299999999994</v>
      </c>
    </row>
    <row r="43780" spans="1:5" x14ac:dyDescent="0.2">
      <c r="A43780">
        <v>41508</v>
      </c>
      <c r="B43780" t="s">
        <v>587</v>
      </c>
      <c r="C43780" t="s">
        <v>94</v>
      </c>
      <c r="D43780">
        <v>39.703299999999999</v>
      </c>
      <c r="E43780">
        <v>-123.157</v>
      </c>
    </row>
    <row r="43781" spans="1:5" x14ac:dyDescent="0.2">
      <c r="A43781">
        <v>41509</v>
      </c>
      <c r="B43781" t="s">
        <v>587</v>
      </c>
      <c r="C43781" t="s">
        <v>94</v>
      </c>
      <c r="D43781">
        <v>39.703299999999999</v>
      </c>
      <c r="E43781">
        <v>-123.157</v>
      </c>
    </row>
    <row r="43782" spans="1:5" x14ac:dyDescent="0.2">
      <c r="A43782">
        <v>41510</v>
      </c>
      <c r="B43782" t="s">
        <v>567</v>
      </c>
      <c r="C43782" t="s">
        <v>126</v>
      </c>
      <c r="D43782">
        <v>39.046100000000003</v>
      </c>
      <c r="E43782">
        <v>-78.118899999999996</v>
      </c>
    </row>
    <row r="43783" spans="1:5" x14ac:dyDescent="0.2">
      <c r="A43783">
        <v>41511</v>
      </c>
      <c r="B43783" t="s">
        <v>588</v>
      </c>
      <c r="C43783" t="s">
        <v>145</v>
      </c>
      <c r="D43783">
        <v>34.249400000000001</v>
      </c>
      <c r="E43783">
        <v>-117.45699999999999</v>
      </c>
    </row>
    <row r="43784" spans="1:5" x14ac:dyDescent="0.2">
      <c r="A43784">
        <v>41512</v>
      </c>
      <c r="B43784" t="s">
        <v>570</v>
      </c>
      <c r="C43784" t="s">
        <v>48</v>
      </c>
      <c r="D43784">
        <v>39.24</v>
      </c>
      <c r="E43784">
        <v>-74.672799999999995</v>
      </c>
    </row>
    <row r="43785" spans="1:5" x14ac:dyDescent="0.2">
      <c r="A43785">
        <v>41513</v>
      </c>
      <c r="B43785" t="s">
        <v>589</v>
      </c>
      <c r="C43785" t="s">
        <v>194</v>
      </c>
      <c r="D43785">
        <v>42.796399999999998</v>
      </c>
      <c r="E43785">
        <v>-82.735299999999995</v>
      </c>
    </row>
    <row r="43786" spans="1:5" x14ac:dyDescent="0.2">
      <c r="A43786">
        <v>41516</v>
      </c>
      <c r="B43786" t="s">
        <v>553</v>
      </c>
      <c r="C43786" t="s">
        <v>126</v>
      </c>
      <c r="D43786">
        <v>38.248600000000003</v>
      </c>
      <c r="E43786">
        <v>-84.570300000000003</v>
      </c>
    </row>
    <row r="43787" spans="1:5" x14ac:dyDescent="0.2">
      <c r="A43787">
        <v>41517</v>
      </c>
      <c r="B43787" t="s">
        <v>590</v>
      </c>
      <c r="C43787" t="s">
        <v>74</v>
      </c>
      <c r="D43787">
        <v>31.633099999999999</v>
      </c>
      <c r="E43787">
        <v>-90.273300000000006</v>
      </c>
    </row>
    <row r="43788" spans="1:5" x14ac:dyDescent="0.2">
      <c r="A43788">
        <v>41518</v>
      </c>
      <c r="B43788" t="s">
        <v>581</v>
      </c>
      <c r="C43788" t="s">
        <v>110</v>
      </c>
      <c r="D43788">
        <v>42.422199999999997</v>
      </c>
      <c r="E43788">
        <v>-123.307</v>
      </c>
    </row>
    <row r="43789" spans="1:5" x14ac:dyDescent="0.2">
      <c r="A43789">
        <v>41522</v>
      </c>
      <c r="B43789" t="s">
        <v>591</v>
      </c>
      <c r="C43789" t="s">
        <v>94</v>
      </c>
      <c r="D43789">
        <v>40.090000000000003</v>
      </c>
      <c r="E43789">
        <v>-83.049199999999999</v>
      </c>
    </row>
    <row r="43790" spans="1:5" x14ac:dyDescent="0.2">
      <c r="A43790">
        <v>41525</v>
      </c>
      <c r="B43790" t="s">
        <v>591</v>
      </c>
      <c r="C43790" t="s">
        <v>94</v>
      </c>
      <c r="D43790">
        <v>40.090000000000003</v>
      </c>
      <c r="E43790">
        <v>-83.049199999999999</v>
      </c>
    </row>
    <row r="43791" spans="1:5" x14ac:dyDescent="0.2">
      <c r="A43791">
        <v>41526</v>
      </c>
      <c r="B43791" t="s">
        <v>576</v>
      </c>
      <c r="C43791" t="s">
        <v>126</v>
      </c>
      <c r="D43791">
        <v>40.345300000000002</v>
      </c>
      <c r="E43791">
        <v>-75.633300000000006</v>
      </c>
    </row>
    <row r="43792" spans="1:5" x14ac:dyDescent="0.2">
      <c r="A43792">
        <v>41527</v>
      </c>
      <c r="B43792" t="s">
        <v>546</v>
      </c>
      <c r="C43792" t="s">
        <v>87</v>
      </c>
      <c r="D43792">
        <v>44.838099999999997</v>
      </c>
      <c r="E43792">
        <v>-71.989999999999995</v>
      </c>
    </row>
    <row r="43793" spans="1:5" x14ac:dyDescent="0.2">
      <c r="A43793">
        <v>41536</v>
      </c>
      <c r="B43793" t="s">
        <v>592</v>
      </c>
      <c r="C43793" t="s">
        <v>159</v>
      </c>
      <c r="D43793">
        <v>35.015300000000003</v>
      </c>
      <c r="E43793">
        <v>-78.503299999999996</v>
      </c>
    </row>
    <row r="43794" spans="1:5" x14ac:dyDescent="0.2">
      <c r="A43794">
        <v>41538</v>
      </c>
      <c r="B43794" t="s">
        <v>579</v>
      </c>
      <c r="C43794" t="s">
        <v>110</v>
      </c>
      <c r="D43794">
        <v>37.690300000000001</v>
      </c>
      <c r="E43794">
        <v>-79.241399999999999</v>
      </c>
    </row>
    <row r="43795" spans="1:5" x14ac:dyDescent="0.2">
      <c r="A43795">
        <v>41541</v>
      </c>
      <c r="B43795" t="s">
        <v>593</v>
      </c>
      <c r="C43795" t="s">
        <v>232</v>
      </c>
      <c r="D43795">
        <v>37.949399999999997</v>
      </c>
      <c r="E43795">
        <v>-122.562</v>
      </c>
    </row>
    <row r="43796" spans="1:5" x14ac:dyDescent="0.2">
      <c r="A43796">
        <v>41542</v>
      </c>
      <c r="B43796" t="s">
        <v>593</v>
      </c>
      <c r="C43796" t="s">
        <v>232</v>
      </c>
      <c r="D43796">
        <v>37.949399999999997</v>
      </c>
      <c r="E43796">
        <v>-122.562</v>
      </c>
    </row>
    <row r="43797" spans="1:5" x14ac:dyDescent="0.2">
      <c r="A43797">
        <v>41543</v>
      </c>
      <c r="B43797" t="s">
        <v>550</v>
      </c>
      <c r="C43797" t="s">
        <v>194</v>
      </c>
      <c r="D43797">
        <v>40.302199999999999</v>
      </c>
      <c r="E43797">
        <v>-94.330299999999994</v>
      </c>
    </row>
    <row r="43798" spans="1:5" x14ac:dyDescent="0.2">
      <c r="A43798">
        <v>41544</v>
      </c>
      <c r="B43798" t="s">
        <v>564</v>
      </c>
      <c r="C43798" t="s">
        <v>148</v>
      </c>
      <c r="D43798">
        <v>41.073599999999999</v>
      </c>
      <c r="E43798">
        <v>-84.038899999999998</v>
      </c>
    </row>
    <row r="43799" spans="1:5" x14ac:dyDescent="0.2">
      <c r="A43799">
        <v>41545</v>
      </c>
      <c r="B43799" t="s">
        <v>546</v>
      </c>
      <c r="C43799" t="s">
        <v>87</v>
      </c>
      <c r="D43799">
        <v>44.838099999999997</v>
      </c>
      <c r="E43799">
        <v>-71.989999999999995</v>
      </c>
    </row>
    <row r="43800" spans="1:5" x14ac:dyDescent="0.2">
      <c r="A43800">
        <v>41570</v>
      </c>
      <c r="B43800" t="s">
        <v>546</v>
      </c>
      <c r="C43800" t="s">
        <v>87</v>
      </c>
      <c r="D43800">
        <v>44.838099999999997</v>
      </c>
      <c r="E43800">
        <v>-71.989999999999995</v>
      </c>
    </row>
    <row r="43801" spans="1:5" x14ac:dyDescent="0.2">
      <c r="A43801">
        <v>42351</v>
      </c>
      <c r="B43801" t="s">
        <v>546</v>
      </c>
      <c r="C43801" t="s">
        <v>87</v>
      </c>
      <c r="D43801">
        <v>44.838099999999997</v>
      </c>
      <c r="E43801">
        <v>-71.989999999999995</v>
      </c>
    </row>
    <row r="43802" spans="1:5" x14ac:dyDescent="0.2">
      <c r="A43802">
        <v>42459</v>
      </c>
      <c r="B43802" t="s">
        <v>570</v>
      </c>
      <c r="C43802" t="s">
        <v>48</v>
      </c>
      <c r="D43802">
        <v>39.24</v>
      </c>
      <c r="E43802">
        <v>-74.672799999999995</v>
      </c>
    </row>
    <row r="43803" spans="1:5" x14ac:dyDescent="0.2">
      <c r="A43803">
        <v>42522</v>
      </c>
      <c r="B43803" t="s">
        <v>570</v>
      </c>
      <c r="C43803" t="s">
        <v>48</v>
      </c>
      <c r="D43803">
        <v>39.24</v>
      </c>
      <c r="E43803">
        <v>-74.672799999999995</v>
      </c>
    </row>
    <row r="43804" spans="1:5" x14ac:dyDescent="0.2">
      <c r="A43804">
        <v>43327</v>
      </c>
      <c r="B43804" t="s">
        <v>546</v>
      </c>
      <c r="C43804" t="s">
        <v>87</v>
      </c>
      <c r="D43804">
        <v>44.838099999999997</v>
      </c>
      <c r="E43804">
        <v>-71.989999999999995</v>
      </c>
    </row>
    <row r="43805" spans="1:5" x14ac:dyDescent="0.2">
      <c r="A43805">
        <v>43900</v>
      </c>
      <c r="B43805" t="s">
        <v>584</v>
      </c>
      <c r="C43805" t="s">
        <v>138</v>
      </c>
      <c r="D43805">
        <v>34.326099999999997</v>
      </c>
      <c r="E43805">
        <v>-95.653300000000002</v>
      </c>
    </row>
    <row r="43806" spans="1:5" x14ac:dyDescent="0.2">
      <c r="A43806">
        <v>43902</v>
      </c>
      <c r="B43806" t="s">
        <v>546</v>
      </c>
      <c r="C43806" t="s">
        <v>87</v>
      </c>
      <c r="D43806">
        <v>44.838099999999997</v>
      </c>
      <c r="E43806">
        <v>-71.989999999999995</v>
      </c>
    </row>
    <row r="43807" spans="1:5" x14ac:dyDescent="0.2">
      <c r="A43807">
        <v>43903</v>
      </c>
      <c r="B43807" t="s">
        <v>546</v>
      </c>
      <c r="C43807" t="s">
        <v>87</v>
      </c>
      <c r="D43807">
        <v>44.838099999999997</v>
      </c>
      <c r="E43807">
        <v>-71.989999999999995</v>
      </c>
    </row>
    <row r="43808" spans="1:5" x14ac:dyDescent="0.2">
      <c r="A43808">
        <v>43904</v>
      </c>
      <c r="B43808" t="s">
        <v>594</v>
      </c>
      <c r="C43808" t="s">
        <v>106</v>
      </c>
      <c r="D43808">
        <v>30.0108</v>
      </c>
      <c r="E43808">
        <v>-90.719399999999993</v>
      </c>
    </row>
    <row r="43809" spans="1:5" x14ac:dyDescent="0.2">
      <c r="A43809">
        <v>43907</v>
      </c>
      <c r="B43809" t="s">
        <v>564</v>
      </c>
      <c r="C43809" t="s">
        <v>148</v>
      </c>
      <c r="D43809">
        <v>41.073599999999999</v>
      </c>
      <c r="E43809">
        <v>-84.038899999999998</v>
      </c>
    </row>
    <row r="43810" spans="1:5" x14ac:dyDescent="0.2">
      <c r="A43810">
        <v>43908</v>
      </c>
      <c r="B43810" t="s">
        <v>525</v>
      </c>
      <c r="C43810" t="s">
        <v>260</v>
      </c>
      <c r="D43810">
        <v>27.1189</v>
      </c>
      <c r="E43810">
        <v>-82.444400000000002</v>
      </c>
    </row>
    <row r="43811" spans="1:5" x14ac:dyDescent="0.2">
      <c r="A43811">
        <v>43909</v>
      </c>
      <c r="B43811" t="s">
        <v>595</v>
      </c>
      <c r="C43811" t="s">
        <v>260</v>
      </c>
      <c r="D43811">
        <v>47.673299999999998</v>
      </c>
      <c r="E43811">
        <v>-117.238</v>
      </c>
    </row>
    <row r="43812" spans="1:5" x14ac:dyDescent="0.2">
      <c r="A43812">
        <v>43910</v>
      </c>
      <c r="B43812" t="s">
        <v>568</v>
      </c>
      <c r="C43812" t="s">
        <v>63</v>
      </c>
      <c r="D43812">
        <v>38.246400000000001</v>
      </c>
      <c r="E43812">
        <v>-122.904</v>
      </c>
    </row>
    <row r="43813" spans="1:5" x14ac:dyDescent="0.2">
      <c r="A43813">
        <v>388</v>
      </c>
      <c r="B43813" t="s">
        <v>596</v>
      </c>
      <c r="C43813" t="s">
        <v>87</v>
      </c>
      <c r="D43813">
        <v>40.270000000000003</v>
      </c>
      <c r="E43813">
        <v>-75.606700000000004</v>
      </c>
    </row>
    <row r="43814" spans="1:5" x14ac:dyDescent="0.2">
      <c r="A43814">
        <v>966</v>
      </c>
      <c r="B43814" t="s">
        <v>597</v>
      </c>
      <c r="C43814" t="s">
        <v>85</v>
      </c>
      <c r="D43814">
        <v>34.157200000000003</v>
      </c>
      <c r="E43814">
        <v>-94.7</v>
      </c>
    </row>
    <row r="43815" spans="1:5" x14ac:dyDescent="0.2">
      <c r="A43815">
        <v>967</v>
      </c>
      <c r="B43815" t="s">
        <v>597</v>
      </c>
      <c r="C43815" t="s">
        <v>85</v>
      </c>
      <c r="D43815">
        <v>34.157200000000003</v>
      </c>
      <c r="E43815">
        <v>-94.7</v>
      </c>
    </row>
    <row r="43816" spans="1:5" x14ac:dyDescent="0.2">
      <c r="A43816">
        <v>4088</v>
      </c>
      <c r="B43816" t="s">
        <v>598</v>
      </c>
      <c r="C43816" t="s">
        <v>71</v>
      </c>
      <c r="D43816">
        <v>40.218600000000002</v>
      </c>
      <c r="E43816">
        <v>-80.264700000000005</v>
      </c>
    </row>
    <row r="43817" spans="1:5" x14ac:dyDescent="0.2">
      <c r="A43817">
        <v>4091</v>
      </c>
      <c r="B43817" t="s">
        <v>599</v>
      </c>
      <c r="C43817" t="s">
        <v>108</v>
      </c>
      <c r="D43817">
        <v>39.776699999999998</v>
      </c>
      <c r="E43817">
        <v>-85.853099999999998</v>
      </c>
    </row>
    <row r="43818" spans="1:5" x14ac:dyDescent="0.2">
      <c r="A43818">
        <v>13013</v>
      </c>
      <c r="B43818" t="s">
        <v>600</v>
      </c>
      <c r="C43818" t="s">
        <v>78</v>
      </c>
      <c r="D43818">
        <v>30.573899999999998</v>
      </c>
      <c r="E43818">
        <v>-91.134699999999995</v>
      </c>
    </row>
    <row r="43819" spans="1:5" x14ac:dyDescent="0.2">
      <c r="A43819">
        <v>13037</v>
      </c>
      <c r="B43819" t="s">
        <v>601</v>
      </c>
      <c r="C43819" t="s">
        <v>74</v>
      </c>
      <c r="D43819">
        <v>34.330800000000004</v>
      </c>
      <c r="E43819">
        <v>-88.568299999999994</v>
      </c>
    </row>
    <row r="43820" spans="1:5" x14ac:dyDescent="0.2">
      <c r="A43820">
        <v>13054</v>
      </c>
      <c r="B43820" t="s">
        <v>602</v>
      </c>
      <c r="C43820" t="s">
        <v>145</v>
      </c>
      <c r="D43820">
        <v>39.505299999999998</v>
      </c>
      <c r="E43820">
        <v>-75.631100000000004</v>
      </c>
    </row>
    <row r="43821" spans="1:5" x14ac:dyDescent="0.2">
      <c r="A43821">
        <v>13065</v>
      </c>
      <c r="B43821" t="s">
        <v>603</v>
      </c>
      <c r="C43821" t="s">
        <v>87</v>
      </c>
      <c r="D43821">
        <v>32.068899999999999</v>
      </c>
      <c r="E43821">
        <v>-85.940299999999993</v>
      </c>
    </row>
    <row r="43822" spans="1:5" x14ac:dyDescent="0.2">
      <c r="A43822">
        <v>13066</v>
      </c>
      <c r="B43822" t="s">
        <v>604</v>
      </c>
      <c r="C43822" t="s">
        <v>232</v>
      </c>
      <c r="D43822">
        <v>40.2331</v>
      </c>
      <c r="E43822">
        <v>-77.08</v>
      </c>
    </row>
    <row r="43823" spans="1:5" x14ac:dyDescent="0.2">
      <c r="A43823">
        <v>13068</v>
      </c>
      <c r="B43823" t="s">
        <v>605</v>
      </c>
      <c r="C43823" t="s">
        <v>112</v>
      </c>
      <c r="D43823">
        <v>38.419699999999999</v>
      </c>
      <c r="E43823">
        <v>-75.544700000000006</v>
      </c>
    </row>
    <row r="43824" spans="1:5" x14ac:dyDescent="0.2">
      <c r="A43824">
        <v>13070</v>
      </c>
      <c r="B43824" t="s">
        <v>606</v>
      </c>
      <c r="C43824" t="s">
        <v>232</v>
      </c>
      <c r="D43824">
        <v>36.0289</v>
      </c>
      <c r="E43824">
        <v>-84.4208</v>
      </c>
    </row>
    <row r="43825" spans="1:5" x14ac:dyDescent="0.2">
      <c r="A43825">
        <v>13072</v>
      </c>
      <c r="B43825" t="s">
        <v>596</v>
      </c>
      <c r="C43825" t="s">
        <v>87</v>
      </c>
      <c r="D43825">
        <v>40.270000000000003</v>
      </c>
      <c r="E43825">
        <v>-75.606700000000004</v>
      </c>
    </row>
    <row r="43826" spans="1:5" x14ac:dyDescent="0.2">
      <c r="A43826">
        <v>13074</v>
      </c>
      <c r="B43826" t="s">
        <v>607</v>
      </c>
      <c r="C43826" t="s">
        <v>67</v>
      </c>
      <c r="D43826">
        <v>44.231900000000003</v>
      </c>
      <c r="E43826">
        <v>-74.569999999999993</v>
      </c>
    </row>
    <row r="43827" spans="1:5" x14ac:dyDescent="0.2">
      <c r="A43827">
        <v>14167</v>
      </c>
      <c r="B43827" t="s">
        <v>608</v>
      </c>
      <c r="C43827" t="s">
        <v>108</v>
      </c>
      <c r="D43827">
        <v>44.035600000000002</v>
      </c>
      <c r="E43827">
        <v>-89.5214</v>
      </c>
    </row>
    <row r="43828" spans="1:5" x14ac:dyDescent="0.2">
      <c r="A43828">
        <v>14727</v>
      </c>
      <c r="B43828" t="s">
        <v>599</v>
      </c>
      <c r="C43828" t="s">
        <v>108</v>
      </c>
      <c r="D43828">
        <v>39.776699999999998</v>
      </c>
      <c r="E43828">
        <v>-85.853099999999998</v>
      </c>
    </row>
    <row r="43829" spans="1:5" x14ac:dyDescent="0.2">
      <c r="A43829">
        <v>18117</v>
      </c>
      <c r="B43829" t="s">
        <v>598</v>
      </c>
      <c r="C43829" t="s">
        <v>71</v>
      </c>
      <c r="D43829">
        <v>40.218600000000002</v>
      </c>
      <c r="E43829">
        <v>-80.264700000000005</v>
      </c>
    </row>
    <row r="43830" spans="1:5" x14ac:dyDescent="0.2">
      <c r="A43830">
        <v>24268</v>
      </c>
      <c r="B43830" t="s">
        <v>609</v>
      </c>
      <c r="C43830" t="s">
        <v>59</v>
      </c>
      <c r="D43830">
        <v>43.361400000000003</v>
      </c>
      <c r="E43830">
        <v>-116.652</v>
      </c>
    </row>
    <row r="43831" spans="1:5" x14ac:dyDescent="0.2">
      <c r="A43831">
        <v>24272</v>
      </c>
      <c r="B43831" t="s">
        <v>610</v>
      </c>
      <c r="C43831" t="s">
        <v>159</v>
      </c>
      <c r="D43831">
        <v>33.929699999999997</v>
      </c>
      <c r="E43831">
        <v>-91.656899999999993</v>
      </c>
    </row>
    <row r="43832" spans="1:5" x14ac:dyDescent="0.2">
      <c r="A43832">
        <v>24273</v>
      </c>
      <c r="B43832" t="s">
        <v>611</v>
      </c>
      <c r="C43832" t="s">
        <v>232</v>
      </c>
      <c r="D43832">
        <v>33.658900000000003</v>
      </c>
      <c r="E43832">
        <v>-79.513599999999997</v>
      </c>
    </row>
    <row r="43833" spans="1:5" x14ac:dyDescent="0.2">
      <c r="A43833">
        <v>24276</v>
      </c>
      <c r="B43833" t="s">
        <v>612</v>
      </c>
      <c r="C43833" t="s">
        <v>48</v>
      </c>
      <c r="D43833">
        <v>42.644199999999998</v>
      </c>
      <c r="E43833">
        <v>-74.7256</v>
      </c>
    </row>
    <row r="43834" spans="1:5" x14ac:dyDescent="0.2">
      <c r="A43834">
        <v>24338</v>
      </c>
      <c r="B43834" t="s">
        <v>604</v>
      </c>
      <c r="C43834" t="s">
        <v>232</v>
      </c>
      <c r="D43834">
        <v>40.2331</v>
      </c>
      <c r="E43834">
        <v>-77.08</v>
      </c>
    </row>
    <row r="43835" spans="1:5" x14ac:dyDescent="0.2">
      <c r="A43835">
        <v>25671</v>
      </c>
      <c r="B43835" t="s">
        <v>613</v>
      </c>
      <c r="C43835" t="s">
        <v>87</v>
      </c>
      <c r="D43835">
        <v>39.207799999999999</v>
      </c>
      <c r="E43835">
        <v>-75.563599999999994</v>
      </c>
    </row>
    <row r="43836" spans="1:5" x14ac:dyDescent="0.2">
      <c r="A43836">
        <v>28729</v>
      </c>
      <c r="B43836" t="s">
        <v>599</v>
      </c>
      <c r="C43836" t="s">
        <v>108</v>
      </c>
      <c r="D43836">
        <v>39.776699999999998</v>
      </c>
      <c r="E43836">
        <v>-85.853099999999998</v>
      </c>
    </row>
    <row r="43837" spans="1:5" x14ac:dyDescent="0.2">
      <c r="A43837">
        <v>34385</v>
      </c>
      <c r="B43837" t="s">
        <v>599</v>
      </c>
      <c r="C43837" t="s">
        <v>108</v>
      </c>
      <c r="D43837">
        <v>39.776699999999998</v>
      </c>
      <c r="E43837">
        <v>-85.853099999999998</v>
      </c>
    </row>
    <row r="43838" spans="1:5" x14ac:dyDescent="0.2">
      <c r="A43838">
        <v>35379</v>
      </c>
      <c r="B43838" t="s">
        <v>596</v>
      </c>
      <c r="C43838" t="s">
        <v>87</v>
      </c>
      <c r="D43838">
        <v>40.270000000000003</v>
      </c>
      <c r="E43838">
        <v>-75.606700000000004</v>
      </c>
    </row>
    <row r="43839" spans="1:5" x14ac:dyDescent="0.2">
      <c r="A43839">
        <v>35903</v>
      </c>
      <c r="B43839" t="s">
        <v>614</v>
      </c>
      <c r="C43839" t="s">
        <v>183</v>
      </c>
      <c r="D43839">
        <v>32.859400000000001</v>
      </c>
      <c r="E43839">
        <v>-89.451099999999997</v>
      </c>
    </row>
    <row r="43840" spans="1:5" x14ac:dyDescent="0.2">
      <c r="A43840">
        <v>36213</v>
      </c>
      <c r="B43840" t="s">
        <v>615</v>
      </c>
      <c r="C43840" t="s">
        <v>48</v>
      </c>
      <c r="D43840">
        <v>39.180799999999998</v>
      </c>
      <c r="E43840">
        <v>-120.855</v>
      </c>
    </row>
    <row r="43841" spans="1:5" x14ac:dyDescent="0.2">
      <c r="A43841">
        <v>37284</v>
      </c>
      <c r="B43841" t="s">
        <v>616</v>
      </c>
      <c r="C43841" t="s">
        <v>112</v>
      </c>
      <c r="D43841">
        <v>41.259700000000002</v>
      </c>
      <c r="E43841">
        <v>-72.945800000000006</v>
      </c>
    </row>
    <row r="43842" spans="1:5" x14ac:dyDescent="0.2">
      <c r="A43842">
        <v>37490</v>
      </c>
      <c r="B43842" t="s">
        <v>617</v>
      </c>
      <c r="C43842" t="s">
        <v>59</v>
      </c>
      <c r="D43842">
        <v>33.904400000000003</v>
      </c>
      <c r="E43842">
        <v>-84.362499999999997</v>
      </c>
    </row>
    <row r="43843" spans="1:5" x14ac:dyDescent="0.2">
      <c r="A43843">
        <v>41301</v>
      </c>
      <c r="B43843" t="s">
        <v>596</v>
      </c>
      <c r="C43843" t="s">
        <v>87</v>
      </c>
      <c r="D43843">
        <v>40.270000000000003</v>
      </c>
      <c r="E43843">
        <v>-75.606700000000004</v>
      </c>
    </row>
    <row r="43844" spans="1:5" x14ac:dyDescent="0.2">
      <c r="A43844">
        <v>41346</v>
      </c>
      <c r="B43844" t="s">
        <v>618</v>
      </c>
      <c r="C43844" t="s">
        <v>157</v>
      </c>
      <c r="D43844">
        <v>39.263100000000001</v>
      </c>
      <c r="E43844">
        <v>-88.792199999999994</v>
      </c>
    </row>
    <row r="43845" spans="1:5" x14ac:dyDescent="0.2">
      <c r="A43845">
        <v>41347</v>
      </c>
      <c r="B43845" t="s">
        <v>619</v>
      </c>
      <c r="C43845" t="s">
        <v>117</v>
      </c>
      <c r="D43845">
        <v>35.042200000000001</v>
      </c>
      <c r="E43845">
        <v>-86.572199999999995</v>
      </c>
    </row>
    <row r="43846" spans="1:5" x14ac:dyDescent="0.2">
      <c r="A43846">
        <v>41348</v>
      </c>
      <c r="B43846" t="s">
        <v>619</v>
      </c>
      <c r="C43846" t="s">
        <v>117</v>
      </c>
      <c r="D43846">
        <v>35.042200000000001</v>
      </c>
      <c r="E43846">
        <v>-86.572199999999995</v>
      </c>
    </row>
    <row r="43847" spans="1:5" x14ac:dyDescent="0.2">
      <c r="A43847">
        <v>41349</v>
      </c>
      <c r="B43847" t="s">
        <v>619</v>
      </c>
      <c r="C43847" t="s">
        <v>117</v>
      </c>
      <c r="D43847">
        <v>35.042200000000001</v>
      </c>
      <c r="E43847">
        <v>-86.572199999999995</v>
      </c>
    </row>
    <row r="43848" spans="1:5" x14ac:dyDescent="0.2">
      <c r="A43848">
        <v>41350</v>
      </c>
      <c r="B43848" t="s">
        <v>620</v>
      </c>
      <c r="C43848" t="s">
        <v>92</v>
      </c>
      <c r="D43848">
        <v>43.051099999999998</v>
      </c>
      <c r="E43848">
        <v>-75.1447</v>
      </c>
    </row>
    <row r="43849" spans="1:5" x14ac:dyDescent="0.2">
      <c r="A43849">
        <v>41351</v>
      </c>
      <c r="B43849" t="s">
        <v>621</v>
      </c>
      <c r="C43849" t="s">
        <v>204</v>
      </c>
      <c r="D43849">
        <v>30.612200000000001</v>
      </c>
      <c r="E43849">
        <v>-93.874200000000002</v>
      </c>
    </row>
    <row r="43850" spans="1:5" x14ac:dyDescent="0.2">
      <c r="A43850">
        <v>41352</v>
      </c>
      <c r="B43850" t="s">
        <v>621</v>
      </c>
      <c r="C43850" t="s">
        <v>204</v>
      </c>
      <c r="D43850">
        <v>30.612200000000001</v>
      </c>
      <c r="E43850">
        <v>-93.874200000000002</v>
      </c>
    </row>
    <row r="43851" spans="1:5" x14ac:dyDescent="0.2">
      <c r="A43851">
        <v>41353</v>
      </c>
      <c r="B43851" t="s">
        <v>620</v>
      </c>
      <c r="C43851" t="s">
        <v>92</v>
      </c>
      <c r="D43851">
        <v>43.051099999999998</v>
      </c>
      <c r="E43851">
        <v>-75.1447</v>
      </c>
    </row>
    <row r="43852" spans="1:5" x14ac:dyDescent="0.2">
      <c r="A43852">
        <v>41354</v>
      </c>
      <c r="B43852" t="s">
        <v>620</v>
      </c>
      <c r="C43852" t="s">
        <v>92</v>
      </c>
      <c r="D43852">
        <v>43.051099999999998</v>
      </c>
      <c r="E43852">
        <v>-75.1447</v>
      </c>
    </row>
    <row r="43853" spans="1:5" x14ac:dyDescent="0.2">
      <c r="A43853">
        <v>41355</v>
      </c>
      <c r="B43853" t="s">
        <v>621</v>
      </c>
      <c r="C43853" t="s">
        <v>204</v>
      </c>
      <c r="D43853">
        <v>30.612200000000001</v>
      </c>
      <c r="E43853">
        <v>-93.874200000000002</v>
      </c>
    </row>
    <row r="43854" spans="1:5" x14ac:dyDescent="0.2">
      <c r="A43854">
        <v>41356</v>
      </c>
      <c r="B43854" t="s">
        <v>622</v>
      </c>
      <c r="C43854" t="s">
        <v>204</v>
      </c>
      <c r="D43854">
        <v>38.606099999999998</v>
      </c>
      <c r="E43854">
        <v>-77.681399999999996</v>
      </c>
    </row>
    <row r="43855" spans="1:5" x14ac:dyDescent="0.2">
      <c r="A43855">
        <v>41357</v>
      </c>
      <c r="B43855" t="s">
        <v>621</v>
      </c>
      <c r="C43855" t="s">
        <v>204</v>
      </c>
      <c r="D43855">
        <v>30.612200000000001</v>
      </c>
      <c r="E43855">
        <v>-93.874200000000002</v>
      </c>
    </row>
    <row r="43856" spans="1:5" x14ac:dyDescent="0.2">
      <c r="A43856">
        <v>41358</v>
      </c>
      <c r="B43856" t="s">
        <v>621</v>
      </c>
      <c r="C43856" t="s">
        <v>204</v>
      </c>
      <c r="D43856">
        <v>30.612200000000001</v>
      </c>
      <c r="E43856">
        <v>-93.874200000000002</v>
      </c>
    </row>
    <row r="43857" spans="1:5" x14ac:dyDescent="0.2">
      <c r="A43857">
        <v>41359</v>
      </c>
      <c r="B43857" t="s">
        <v>621</v>
      </c>
      <c r="C43857" t="s">
        <v>204</v>
      </c>
      <c r="D43857">
        <v>30.612200000000001</v>
      </c>
      <c r="E43857">
        <v>-93.874200000000002</v>
      </c>
    </row>
    <row r="43858" spans="1:5" x14ac:dyDescent="0.2">
      <c r="A43858">
        <v>41362</v>
      </c>
      <c r="B43858" t="s">
        <v>621</v>
      </c>
      <c r="C43858" t="s">
        <v>204</v>
      </c>
      <c r="D43858">
        <v>30.612200000000001</v>
      </c>
      <c r="E43858">
        <v>-93.874200000000002</v>
      </c>
    </row>
    <row r="43859" spans="1:5" x14ac:dyDescent="0.2">
      <c r="A43859">
        <v>41363</v>
      </c>
      <c r="B43859" t="s">
        <v>621</v>
      </c>
      <c r="C43859" t="s">
        <v>204</v>
      </c>
      <c r="D43859">
        <v>30.612200000000001</v>
      </c>
      <c r="E43859">
        <v>-93.874200000000002</v>
      </c>
    </row>
    <row r="43860" spans="1:5" x14ac:dyDescent="0.2">
      <c r="A43860">
        <v>41364</v>
      </c>
      <c r="B43860" t="s">
        <v>621</v>
      </c>
      <c r="C43860" t="s">
        <v>204</v>
      </c>
      <c r="D43860">
        <v>30.612200000000001</v>
      </c>
      <c r="E43860">
        <v>-93.874200000000002</v>
      </c>
    </row>
    <row r="43861" spans="1:5" x14ac:dyDescent="0.2">
      <c r="A43861">
        <v>41374</v>
      </c>
      <c r="B43861" t="s">
        <v>623</v>
      </c>
      <c r="C43861" t="s">
        <v>98</v>
      </c>
      <c r="D43861">
        <v>39.9</v>
      </c>
      <c r="E43861">
        <v>-82.525000000000006</v>
      </c>
    </row>
    <row r="43862" spans="1:5" x14ac:dyDescent="0.2">
      <c r="A43862">
        <v>41385</v>
      </c>
      <c r="B43862" t="s">
        <v>596</v>
      </c>
      <c r="C43862" t="s">
        <v>87</v>
      </c>
      <c r="D43862">
        <v>40.270000000000003</v>
      </c>
      <c r="E43862">
        <v>-75.606700000000004</v>
      </c>
    </row>
    <row r="43863" spans="1:5" x14ac:dyDescent="0.2">
      <c r="A43863">
        <v>41386</v>
      </c>
      <c r="B43863" t="s">
        <v>596</v>
      </c>
      <c r="C43863" t="s">
        <v>87</v>
      </c>
      <c r="D43863">
        <v>40.270000000000003</v>
      </c>
      <c r="E43863">
        <v>-75.606700000000004</v>
      </c>
    </row>
    <row r="43864" spans="1:5" x14ac:dyDescent="0.2">
      <c r="A43864">
        <v>41387</v>
      </c>
      <c r="B43864" t="s">
        <v>596</v>
      </c>
      <c r="C43864" t="s">
        <v>87</v>
      </c>
      <c r="D43864">
        <v>40.270000000000003</v>
      </c>
      <c r="E43864">
        <v>-75.606700000000004</v>
      </c>
    </row>
    <row r="43865" spans="1:5" x14ac:dyDescent="0.2">
      <c r="A43865">
        <v>41388</v>
      </c>
      <c r="B43865" t="s">
        <v>624</v>
      </c>
      <c r="C43865" t="s">
        <v>59</v>
      </c>
      <c r="D43865">
        <v>36.986699999999999</v>
      </c>
      <c r="E43865">
        <v>-121.944</v>
      </c>
    </row>
    <row r="43866" spans="1:5" x14ac:dyDescent="0.2">
      <c r="A43866">
        <v>41389</v>
      </c>
      <c r="B43866" t="s">
        <v>624</v>
      </c>
      <c r="C43866" t="s">
        <v>59</v>
      </c>
      <c r="D43866">
        <v>36.986699999999999</v>
      </c>
      <c r="E43866">
        <v>-121.944</v>
      </c>
    </row>
    <row r="43867" spans="1:5" x14ac:dyDescent="0.2">
      <c r="A43867">
        <v>41390</v>
      </c>
      <c r="B43867" t="s">
        <v>625</v>
      </c>
      <c r="C43867" t="s">
        <v>108</v>
      </c>
      <c r="D43867">
        <v>39.786099999999998</v>
      </c>
      <c r="E43867">
        <v>-75.672200000000004</v>
      </c>
    </row>
    <row r="43868" spans="1:5" x14ac:dyDescent="0.2">
      <c r="A43868">
        <v>41391</v>
      </c>
      <c r="B43868" t="s">
        <v>624</v>
      </c>
      <c r="C43868" t="s">
        <v>59</v>
      </c>
      <c r="D43868">
        <v>36.986699999999999</v>
      </c>
      <c r="E43868">
        <v>-121.944</v>
      </c>
    </row>
    <row r="43869" spans="1:5" x14ac:dyDescent="0.2">
      <c r="A43869">
        <v>41396</v>
      </c>
      <c r="B43869" t="s">
        <v>513</v>
      </c>
      <c r="C43869" t="s">
        <v>78</v>
      </c>
      <c r="D43869">
        <v>43.196899999999999</v>
      </c>
      <c r="E43869">
        <v>-112.434</v>
      </c>
    </row>
    <row r="43870" spans="1:5" x14ac:dyDescent="0.2">
      <c r="A43870">
        <v>41397</v>
      </c>
      <c r="B43870" t="s">
        <v>513</v>
      </c>
      <c r="C43870" t="s">
        <v>78</v>
      </c>
      <c r="D43870">
        <v>43.196899999999999</v>
      </c>
      <c r="E43870">
        <v>-112.434</v>
      </c>
    </row>
    <row r="43871" spans="1:5" x14ac:dyDescent="0.2">
      <c r="A43871">
        <v>41412</v>
      </c>
      <c r="B43871" t="s">
        <v>626</v>
      </c>
      <c r="C43871" t="s">
        <v>82</v>
      </c>
      <c r="D43871">
        <v>35.577500000000001</v>
      </c>
      <c r="E43871">
        <v>-91.725300000000004</v>
      </c>
    </row>
    <row r="43872" spans="1:5" x14ac:dyDescent="0.2">
      <c r="A43872">
        <v>41415</v>
      </c>
      <c r="B43872" t="s">
        <v>627</v>
      </c>
      <c r="C43872" t="s">
        <v>94</v>
      </c>
      <c r="D43872">
        <v>38.957799999999999</v>
      </c>
      <c r="E43872">
        <v>-76.590599999999995</v>
      </c>
    </row>
    <row r="43873" spans="1:5" x14ac:dyDescent="0.2">
      <c r="A43873">
        <v>41417</v>
      </c>
      <c r="B43873" t="s">
        <v>628</v>
      </c>
      <c r="C43873" t="s">
        <v>61</v>
      </c>
      <c r="D43873">
        <v>36.599400000000003</v>
      </c>
      <c r="E43873">
        <v>-90.5839</v>
      </c>
    </row>
    <row r="43874" spans="1:5" x14ac:dyDescent="0.2">
      <c r="A43874">
        <v>41418</v>
      </c>
      <c r="B43874" t="s">
        <v>628</v>
      </c>
      <c r="C43874" t="s">
        <v>61</v>
      </c>
      <c r="D43874">
        <v>36.599400000000003</v>
      </c>
      <c r="E43874">
        <v>-90.5839</v>
      </c>
    </row>
    <row r="43875" spans="1:5" x14ac:dyDescent="0.2">
      <c r="A43875">
        <v>41454</v>
      </c>
      <c r="B43875" t="s">
        <v>629</v>
      </c>
      <c r="C43875" t="s">
        <v>61</v>
      </c>
      <c r="D43875">
        <v>40.091900000000003</v>
      </c>
      <c r="E43875">
        <v>-111.596</v>
      </c>
    </row>
    <row r="43876" spans="1:5" x14ac:dyDescent="0.2">
      <c r="A43876">
        <v>41472</v>
      </c>
      <c r="B43876" t="s">
        <v>630</v>
      </c>
      <c r="C43876" t="s">
        <v>98</v>
      </c>
      <c r="D43876">
        <v>40.4636</v>
      </c>
      <c r="E43876">
        <v>-75.982200000000006</v>
      </c>
    </row>
    <row r="43877" spans="1:5" x14ac:dyDescent="0.2">
      <c r="A43877">
        <v>41480</v>
      </c>
      <c r="B43877" t="s">
        <v>596</v>
      </c>
      <c r="C43877" t="s">
        <v>87</v>
      </c>
      <c r="D43877">
        <v>40.270000000000003</v>
      </c>
      <c r="E43877">
        <v>-75.606700000000004</v>
      </c>
    </row>
    <row r="43878" spans="1:5" x14ac:dyDescent="0.2">
      <c r="A43878">
        <v>41485</v>
      </c>
      <c r="B43878" t="s">
        <v>596</v>
      </c>
      <c r="C43878" t="s">
        <v>87</v>
      </c>
      <c r="D43878">
        <v>40.270000000000003</v>
      </c>
      <c r="E43878">
        <v>-75.606700000000004</v>
      </c>
    </row>
    <row r="43879" spans="1:5" x14ac:dyDescent="0.2">
      <c r="A43879">
        <v>41486</v>
      </c>
      <c r="B43879" t="s">
        <v>631</v>
      </c>
      <c r="C43879" t="s">
        <v>54</v>
      </c>
      <c r="D43879">
        <v>32.460799999999999</v>
      </c>
      <c r="E43879">
        <v>-84.987799999999993</v>
      </c>
    </row>
    <row r="43880" spans="1:5" x14ac:dyDescent="0.2">
      <c r="A43880">
        <v>41487</v>
      </c>
      <c r="B43880" t="s">
        <v>632</v>
      </c>
      <c r="C43880" t="s">
        <v>260</v>
      </c>
      <c r="D43880">
        <v>37.244199999999999</v>
      </c>
      <c r="E43880">
        <v>-80.039699999999996</v>
      </c>
    </row>
    <row r="43881" spans="1:5" x14ac:dyDescent="0.2">
      <c r="A43881">
        <v>41488</v>
      </c>
      <c r="B43881" t="s">
        <v>633</v>
      </c>
      <c r="C43881" t="s">
        <v>78</v>
      </c>
      <c r="D43881">
        <v>33.068899999999999</v>
      </c>
      <c r="E43881">
        <v>-116.545</v>
      </c>
    </row>
    <row r="43882" spans="1:5" x14ac:dyDescent="0.2">
      <c r="A43882">
        <v>41489</v>
      </c>
      <c r="B43882" t="s">
        <v>634</v>
      </c>
      <c r="C43882" t="s">
        <v>130</v>
      </c>
      <c r="D43882">
        <v>41.013599999999997</v>
      </c>
      <c r="E43882">
        <v>-79.536900000000003</v>
      </c>
    </row>
    <row r="43883" spans="1:5" x14ac:dyDescent="0.2">
      <c r="A43883">
        <v>41491</v>
      </c>
      <c r="B43883" t="s">
        <v>635</v>
      </c>
      <c r="C43883" t="s">
        <v>112</v>
      </c>
      <c r="D43883">
        <v>31.653099999999998</v>
      </c>
      <c r="E43883">
        <v>-96.447199999999995</v>
      </c>
    </row>
    <row r="43884" spans="1:5" x14ac:dyDescent="0.2">
      <c r="A43884">
        <v>41492</v>
      </c>
      <c r="B43884" t="s">
        <v>636</v>
      </c>
      <c r="C43884" t="s">
        <v>145</v>
      </c>
      <c r="D43884">
        <v>36.703899999999997</v>
      </c>
      <c r="E43884">
        <v>-105.59399999999999</v>
      </c>
    </row>
    <row r="43885" spans="1:5" x14ac:dyDescent="0.2">
      <c r="A43885">
        <v>41499</v>
      </c>
      <c r="B43885" t="s">
        <v>637</v>
      </c>
      <c r="C43885" t="s">
        <v>56</v>
      </c>
      <c r="D43885">
        <v>37.343299999999999</v>
      </c>
      <c r="E43885">
        <v>-85.341899999999995</v>
      </c>
    </row>
    <row r="43886" spans="1:5" x14ac:dyDescent="0.2">
      <c r="A43886">
        <v>41501</v>
      </c>
      <c r="B43886" t="s">
        <v>638</v>
      </c>
      <c r="C43886" t="s">
        <v>63</v>
      </c>
      <c r="D43886">
        <v>41.770299999999999</v>
      </c>
      <c r="E43886">
        <v>-75.178600000000003</v>
      </c>
    </row>
    <row r="43887" spans="1:5" x14ac:dyDescent="0.2">
      <c r="A43887">
        <v>41502</v>
      </c>
      <c r="B43887" t="s">
        <v>635</v>
      </c>
      <c r="C43887" t="s">
        <v>112</v>
      </c>
      <c r="D43887">
        <v>31.653099999999998</v>
      </c>
      <c r="E43887">
        <v>-96.447199999999995</v>
      </c>
    </row>
    <row r="43888" spans="1:5" x14ac:dyDescent="0.2">
      <c r="A43888">
        <v>41503</v>
      </c>
      <c r="B43888" t="s">
        <v>635</v>
      </c>
      <c r="C43888" t="s">
        <v>112</v>
      </c>
      <c r="D43888">
        <v>31.653099999999998</v>
      </c>
      <c r="E43888">
        <v>-96.447199999999995</v>
      </c>
    </row>
    <row r="43889" spans="1:5" x14ac:dyDescent="0.2">
      <c r="A43889">
        <v>41504</v>
      </c>
      <c r="B43889" t="s">
        <v>635</v>
      </c>
      <c r="C43889" t="s">
        <v>112</v>
      </c>
      <c r="D43889">
        <v>31.653099999999998</v>
      </c>
      <c r="E43889">
        <v>-96.447199999999995</v>
      </c>
    </row>
    <row r="43890" spans="1:5" x14ac:dyDescent="0.2">
      <c r="A43890">
        <v>41505</v>
      </c>
      <c r="B43890" t="s">
        <v>635</v>
      </c>
      <c r="C43890" t="s">
        <v>112</v>
      </c>
      <c r="D43890">
        <v>31.653099999999998</v>
      </c>
      <c r="E43890">
        <v>-96.447199999999995</v>
      </c>
    </row>
    <row r="43891" spans="1:5" x14ac:dyDescent="0.2">
      <c r="A43891">
        <v>41514</v>
      </c>
      <c r="B43891" t="s">
        <v>639</v>
      </c>
      <c r="C43891" t="s">
        <v>98</v>
      </c>
      <c r="D43891">
        <v>32.2286</v>
      </c>
      <c r="E43891">
        <v>-88.2744</v>
      </c>
    </row>
    <row r="43892" spans="1:5" x14ac:dyDescent="0.2">
      <c r="A43892">
        <v>41515</v>
      </c>
      <c r="B43892" t="s">
        <v>635</v>
      </c>
      <c r="C43892" t="s">
        <v>112</v>
      </c>
      <c r="D43892">
        <v>31.653099999999998</v>
      </c>
      <c r="E43892">
        <v>-96.447199999999995</v>
      </c>
    </row>
    <row r="43893" spans="1:5" x14ac:dyDescent="0.2">
      <c r="A43893">
        <v>41519</v>
      </c>
      <c r="B43893" t="s">
        <v>635</v>
      </c>
      <c r="C43893" t="s">
        <v>112</v>
      </c>
      <c r="D43893">
        <v>31.653099999999998</v>
      </c>
      <c r="E43893">
        <v>-96.447199999999995</v>
      </c>
    </row>
    <row r="43894" spans="1:5" x14ac:dyDescent="0.2">
      <c r="A43894">
        <v>41520</v>
      </c>
      <c r="B43894" t="s">
        <v>640</v>
      </c>
      <c r="C43894" t="s">
        <v>61</v>
      </c>
      <c r="D43894">
        <v>34.996699999999997</v>
      </c>
      <c r="E43894">
        <v>-81.485600000000005</v>
      </c>
    </row>
    <row r="43895" spans="1:5" x14ac:dyDescent="0.2">
      <c r="A43895">
        <v>41521</v>
      </c>
      <c r="B43895" t="s">
        <v>635</v>
      </c>
      <c r="C43895" t="s">
        <v>112</v>
      </c>
      <c r="D43895">
        <v>31.653099999999998</v>
      </c>
      <c r="E43895">
        <v>-96.447199999999995</v>
      </c>
    </row>
    <row r="43896" spans="1:5" x14ac:dyDescent="0.2">
      <c r="A43896">
        <v>41523</v>
      </c>
      <c r="B43896" t="s">
        <v>641</v>
      </c>
      <c r="C43896" t="s">
        <v>87</v>
      </c>
      <c r="D43896">
        <v>35.950000000000003</v>
      </c>
      <c r="E43896">
        <v>-86.377799999999993</v>
      </c>
    </row>
    <row r="43897" spans="1:5" x14ac:dyDescent="0.2">
      <c r="A43897">
        <v>41528</v>
      </c>
      <c r="B43897" t="s">
        <v>642</v>
      </c>
      <c r="C43897" t="s">
        <v>244</v>
      </c>
      <c r="D43897">
        <v>40.6</v>
      </c>
      <c r="E43897">
        <v>-74.781700000000001</v>
      </c>
    </row>
    <row r="43898" spans="1:5" x14ac:dyDescent="0.2">
      <c r="A43898">
        <v>41529</v>
      </c>
      <c r="B43898" t="s">
        <v>643</v>
      </c>
      <c r="C43898" t="s">
        <v>177</v>
      </c>
      <c r="D43898">
        <v>41.955800000000004</v>
      </c>
      <c r="E43898">
        <v>-87.870800000000003</v>
      </c>
    </row>
    <row r="43899" spans="1:5" x14ac:dyDescent="0.2">
      <c r="A43899">
        <v>41530</v>
      </c>
      <c r="B43899" t="s">
        <v>643</v>
      </c>
      <c r="C43899" t="s">
        <v>177</v>
      </c>
      <c r="D43899">
        <v>41.955800000000004</v>
      </c>
      <c r="E43899">
        <v>-87.870800000000003</v>
      </c>
    </row>
    <row r="43900" spans="1:5" x14ac:dyDescent="0.2">
      <c r="A43900">
        <v>41534</v>
      </c>
      <c r="B43900" t="s">
        <v>644</v>
      </c>
      <c r="C43900" t="s">
        <v>87</v>
      </c>
      <c r="D43900">
        <v>37.555</v>
      </c>
      <c r="E43900">
        <v>-79.311899999999994</v>
      </c>
    </row>
    <row r="43901" spans="1:5" x14ac:dyDescent="0.2">
      <c r="A43901">
        <v>41535</v>
      </c>
      <c r="B43901" t="s">
        <v>645</v>
      </c>
      <c r="C43901" t="s">
        <v>92</v>
      </c>
      <c r="D43901">
        <v>39.283099999999997</v>
      </c>
      <c r="E43901">
        <v>-76.805000000000007</v>
      </c>
    </row>
    <row r="43902" spans="1:5" x14ac:dyDescent="0.2">
      <c r="A43902">
        <v>41537</v>
      </c>
      <c r="B43902" t="s">
        <v>646</v>
      </c>
      <c r="C43902" t="s">
        <v>148</v>
      </c>
      <c r="D43902">
        <v>39.050600000000003</v>
      </c>
      <c r="E43902">
        <v>-76.496399999999994</v>
      </c>
    </row>
    <row r="43903" spans="1:5" x14ac:dyDescent="0.2">
      <c r="A43903">
        <v>41539</v>
      </c>
      <c r="B43903" t="s">
        <v>631</v>
      </c>
      <c r="C43903" t="s">
        <v>54</v>
      </c>
      <c r="D43903">
        <v>32.460799999999999</v>
      </c>
      <c r="E43903">
        <v>-84.987799999999993</v>
      </c>
    </row>
    <row r="43904" spans="1:5" x14ac:dyDescent="0.2">
      <c r="A43904">
        <v>41540</v>
      </c>
      <c r="B43904" t="s">
        <v>596</v>
      </c>
      <c r="C43904" t="s">
        <v>87</v>
      </c>
      <c r="D43904">
        <v>40.270000000000003</v>
      </c>
      <c r="E43904">
        <v>-75.606700000000004</v>
      </c>
    </row>
    <row r="43905" spans="1:5" x14ac:dyDescent="0.2">
      <c r="A43905">
        <v>43896</v>
      </c>
      <c r="B43905" t="s">
        <v>640</v>
      </c>
      <c r="C43905" t="s">
        <v>61</v>
      </c>
      <c r="D43905">
        <v>34.996699999999997</v>
      </c>
      <c r="E43905">
        <v>-81.485600000000005</v>
      </c>
    </row>
    <row r="43906" spans="1:5" x14ac:dyDescent="0.2">
      <c r="A43906">
        <v>43897</v>
      </c>
      <c r="B43906" t="s">
        <v>647</v>
      </c>
      <c r="C43906" t="s">
        <v>104</v>
      </c>
      <c r="D43906">
        <v>38.814399999999999</v>
      </c>
      <c r="E43906">
        <v>-77.103899999999996</v>
      </c>
    </row>
    <row r="43907" spans="1:5" x14ac:dyDescent="0.2">
      <c r="A43907">
        <v>43898</v>
      </c>
      <c r="B43907" t="s">
        <v>647</v>
      </c>
      <c r="C43907" t="s">
        <v>104</v>
      </c>
      <c r="D43907">
        <v>38.814399999999999</v>
      </c>
      <c r="E43907">
        <v>-77.103899999999996</v>
      </c>
    </row>
    <row r="43908" spans="1:5" x14ac:dyDescent="0.2">
      <c r="A43908">
        <v>43899</v>
      </c>
      <c r="B43908" t="s">
        <v>627</v>
      </c>
      <c r="C43908" t="s">
        <v>94</v>
      </c>
      <c r="D43908">
        <v>38.957799999999999</v>
      </c>
      <c r="E43908">
        <v>-76.590599999999995</v>
      </c>
    </row>
    <row r="43909" spans="1:5" x14ac:dyDescent="0.2">
      <c r="A43909">
        <v>43901</v>
      </c>
      <c r="B43909" t="s">
        <v>618</v>
      </c>
      <c r="C43909" t="s">
        <v>157</v>
      </c>
      <c r="D43909">
        <v>39.263100000000001</v>
      </c>
      <c r="E43909">
        <v>-88.792199999999994</v>
      </c>
    </row>
    <row r="43910" spans="1:5" x14ac:dyDescent="0.2">
      <c r="A43910">
        <v>43905</v>
      </c>
      <c r="B43910" t="s">
        <v>637</v>
      </c>
      <c r="C43910" t="s">
        <v>56</v>
      </c>
      <c r="D43910">
        <v>37.343299999999999</v>
      </c>
      <c r="E43910">
        <v>-85.341899999999995</v>
      </c>
    </row>
    <row r="43911" spans="1:5" x14ac:dyDescent="0.2">
      <c r="A43911">
        <v>43906</v>
      </c>
      <c r="B43911" t="s">
        <v>637</v>
      </c>
      <c r="C43911" t="s">
        <v>56</v>
      </c>
      <c r="D43911">
        <v>37.343299999999999</v>
      </c>
      <c r="E43911">
        <v>-85.3418999999999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8C4A-8906-47A0-BDC2-DD49587E07B5}">
  <dimension ref="A1:F32"/>
  <sheetViews>
    <sheetView workbookViewId="0">
      <selection activeCell="D14" sqref="D14"/>
    </sheetView>
  </sheetViews>
  <sheetFormatPr defaultRowHeight="14.25" x14ac:dyDescent="0.2"/>
  <cols>
    <col min="1" max="1" width="10.25" bestFit="1" customWidth="1"/>
    <col min="2" max="2" width="10.375" bestFit="1" customWidth="1"/>
    <col min="3" max="3" width="8.375" bestFit="1" customWidth="1"/>
    <col min="4" max="4" width="13.125" bestFit="1" customWidth="1"/>
    <col min="5" max="5" width="14.625" bestFit="1" customWidth="1"/>
    <col min="6" max="6" width="7.25" bestFit="1" customWidth="1"/>
  </cols>
  <sheetData>
    <row r="1" spans="1:6" x14ac:dyDescent="0.2">
      <c r="A1" t="s">
        <v>0</v>
      </c>
      <c r="B1" t="s">
        <v>648</v>
      </c>
      <c r="C1" t="s">
        <v>649</v>
      </c>
      <c r="D1" t="s">
        <v>650</v>
      </c>
      <c r="E1" t="s">
        <v>651</v>
      </c>
      <c r="F1" t="s">
        <v>652</v>
      </c>
    </row>
    <row r="2" spans="1:6" x14ac:dyDescent="0.2">
      <c r="A2">
        <v>2</v>
      </c>
      <c r="B2" t="s">
        <v>653</v>
      </c>
      <c r="C2" t="s">
        <v>654</v>
      </c>
      <c r="D2" t="s">
        <v>655</v>
      </c>
      <c r="E2" t="s">
        <v>656</v>
      </c>
      <c r="F2">
        <v>2011</v>
      </c>
    </row>
    <row r="3" spans="1:6" x14ac:dyDescent="0.2">
      <c r="A3">
        <v>3</v>
      </c>
      <c r="B3" t="s">
        <v>657</v>
      </c>
      <c r="C3" t="s">
        <v>654</v>
      </c>
      <c r="D3" t="s">
        <v>655</v>
      </c>
      <c r="E3" t="s">
        <v>656</v>
      </c>
      <c r="F3">
        <v>2010</v>
      </c>
    </row>
    <row r="4" spans="1:6" x14ac:dyDescent="0.2">
      <c r="A4">
        <v>4</v>
      </c>
      <c r="B4" t="s">
        <v>658</v>
      </c>
      <c r="C4" t="s">
        <v>654</v>
      </c>
      <c r="D4" t="s">
        <v>659</v>
      </c>
      <c r="E4" t="s">
        <v>656</v>
      </c>
      <c r="F4">
        <v>2009</v>
      </c>
    </row>
    <row r="5" spans="1:6" x14ac:dyDescent="0.2">
      <c r="A5">
        <v>5</v>
      </c>
      <c r="B5" t="s">
        <v>660</v>
      </c>
      <c r="C5" t="s">
        <v>654</v>
      </c>
      <c r="D5" t="s">
        <v>659</v>
      </c>
      <c r="E5" t="s">
        <v>656</v>
      </c>
      <c r="F5">
        <v>2006</v>
      </c>
    </row>
    <row r="6" spans="1:6" x14ac:dyDescent="0.2">
      <c r="A6">
        <v>6</v>
      </c>
      <c r="B6" t="s">
        <v>661</v>
      </c>
      <c r="C6" t="s">
        <v>654</v>
      </c>
      <c r="D6" t="s">
        <v>662</v>
      </c>
      <c r="E6" t="s">
        <v>663</v>
      </c>
      <c r="F6">
        <v>2010</v>
      </c>
    </row>
    <row r="7" spans="1:6" x14ac:dyDescent="0.2">
      <c r="A7">
        <v>7</v>
      </c>
      <c r="B7" t="s">
        <v>664</v>
      </c>
      <c r="C7" t="s">
        <v>654</v>
      </c>
      <c r="D7" t="s">
        <v>662</v>
      </c>
      <c r="E7" t="s">
        <v>656</v>
      </c>
      <c r="F7">
        <v>2009</v>
      </c>
    </row>
    <row r="8" spans="1:6" x14ac:dyDescent="0.2">
      <c r="A8">
        <v>17</v>
      </c>
      <c r="B8" t="s">
        <v>665</v>
      </c>
      <c r="C8" t="s">
        <v>654</v>
      </c>
      <c r="D8" t="s">
        <v>666</v>
      </c>
      <c r="E8" t="s">
        <v>667</v>
      </c>
      <c r="F8">
        <v>2011</v>
      </c>
    </row>
    <row r="9" spans="1:6" x14ac:dyDescent="0.2">
      <c r="A9">
        <v>18</v>
      </c>
      <c r="B9" t="s">
        <v>668</v>
      </c>
      <c r="C9" t="s">
        <v>654</v>
      </c>
      <c r="D9" t="s">
        <v>666</v>
      </c>
      <c r="E9" t="s">
        <v>667</v>
      </c>
      <c r="F9">
        <v>2013</v>
      </c>
    </row>
    <row r="10" spans="1:6" x14ac:dyDescent="0.2">
      <c r="A10">
        <v>19</v>
      </c>
      <c r="B10" t="s">
        <v>669</v>
      </c>
      <c r="C10" t="s">
        <v>654</v>
      </c>
      <c r="D10" t="s">
        <v>662</v>
      </c>
      <c r="E10" t="s">
        <v>656</v>
      </c>
      <c r="F10">
        <v>2013</v>
      </c>
    </row>
    <row r="11" spans="1:6" x14ac:dyDescent="0.2">
      <c r="A11">
        <v>20</v>
      </c>
      <c r="B11" t="s">
        <v>670</v>
      </c>
      <c r="C11" t="s">
        <v>654</v>
      </c>
      <c r="D11" t="s">
        <v>659</v>
      </c>
      <c r="E11" t="s">
        <v>656</v>
      </c>
      <c r="F11">
        <v>2013</v>
      </c>
    </row>
    <row r="12" spans="1:6" x14ac:dyDescent="0.2">
      <c r="A12">
        <v>21</v>
      </c>
      <c r="B12" t="s">
        <v>671</v>
      </c>
      <c r="C12" t="s">
        <v>654</v>
      </c>
      <c r="D12" t="s">
        <v>659</v>
      </c>
      <c r="E12" t="s">
        <v>663</v>
      </c>
      <c r="F12">
        <v>2014</v>
      </c>
    </row>
    <row r="13" spans="1:6" x14ac:dyDescent="0.2">
      <c r="A13">
        <v>22</v>
      </c>
      <c r="B13" t="s">
        <v>672</v>
      </c>
      <c r="C13" t="s">
        <v>654</v>
      </c>
      <c r="D13" t="s">
        <v>659</v>
      </c>
      <c r="E13" t="s">
        <v>663</v>
      </c>
      <c r="F13">
        <v>2014</v>
      </c>
    </row>
    <row r="14" spans="1:6" x14ac:dyDescent="0.2">
      <c r="A14">
        <v>23</v>
      </c>
      <c r="B14" t="s">
        <v>673</v>
      </c>
      <c r="C14" t="s">
        <v>654</v>
      </c>
      <c r="D14" t="s">
        <v>659</v>
      </c>
      <c r="E14" t="s">
        <v>663</v>
      </c>
      <c r="F14">
        <v>2014</v>
      </c>
    </row>
    <row r="15" spans="1:6" x14ac:dyDescent="0.2">
      <c r="A15">
        <v>24</v>
      </c>
      <c r="B15" t="s">
        <v>674</v>
      </c>
      <c r="C15" t="s">
        <v>654</v>
      </c>
      <c r="D15" t="s">
        <v>662</v>
      </c>
      <c r="E15" t="s">
        <v>663</v>
      </c>
      <c r="F15">
        <v>2014</v>
      </c>
    </row>
    <row r="16" spans="1:6" x14ac:dyDescent="0.2">
      <c r="A16">
        <v>25</v>
      </c>
      <c r="B16" t="s">
        <v>675</v>
      </c>
      <c r="C16" t="s">
        <v>654</v>
      </c>
      <c r="D16" t="s">
        <v>662</v>
      </c>
      <c r="E16" t="s">
        <v>663</v>
      </c>
      <c r="F16">
        <v>2014</v>
      </c>
    </row>
    <row r="17" spans="1:6" x14ac:dyDescent="0.2">
      <c r="A17">
        <v>27</v>
      </c>
      <c r="B17" t="s">
        <v>676</v>
      </c>
      <c r="C17" t="s">
        <v>654</v>
      </c>
      <c r="D17" t="s">
        <v>659</v>
      </c>
      <c r="E17" t="s">
        <v>656</v>
      </c>
      <c r="F17">
        <v>2010</v>
      </c>
    </row>
    <row r="18" spans="1:6" x14ac:dyDescent="0.2">
      <c r="A18">
        <v>28</v>
      </c>
      <c r="B18" t="s">
        <v>677</v>
      </c>
      <c r="C18" t="s">
        <v>654</v>
      </c>
      <c r="D18" t="s">
        <v>659</v>
      </c>
      <c r="E18" t="s">
        <v>656</v>
      </c>
      <c r="F18">
        <v>2009</v>
      </c>
    </row>
    <row r="19" spans="1:6" x14ac:dyDescent="0.2">
      <c r="A19">
        <v>29</v>
      </c>
      <c r="B19" t="s">
        <v>678</v>
      </c>
      <c r="C19" t="s">
        <v>654</v>
      </c>
      <c r="D19" t="s">
        <v>659</v>
      </c>
      <c r="E19" t="s">
        <v>656</v>
      </c>
      <c r="F19">
        <v>2013</v>
      </c>
    </row>
    <row r="20" spans="1:6" x14ac:dyDescent="0.2">
      <c r="A20">
        <v>31</v>
      </c>
      <c r="B20" t="s">
        <v>679</v>
      </c>
      <c r="C20" t="s">
        <v>654</v>
      </c>
      <c r="D20" t="s">
        <v>659</v>
      </c>
      <c r="E20" t="s">
        <v>656</v>
      </c>
      <c r="F20">
        <v>2010</v>
      </c>
    </row>
    <row r="21" spans="1:6" x14ac:dyDescent="0.2">
      <c r="A21">
        <v>33</v>
      </c>
      <c r="B21" t="s">
        <v>680</v>
      </c>
      <c r="C21" t="s">
        <v>654</v>
      </c>
      <c r="D21" t="s">
        <v>659</v>
      </c>
      <c r="E21" t="s">
        <v>656</v>
      </c>
      <c r="F21">
        <v>2013</v>
      </c>
    </row>
    <row r="22" spans="1:6" x14ac:dyDescent="0.2">
      <c r="A22">
        <v>34</v>
      </c>
      <c r="B22" t="s">
        <v>681</v>
      </c>
      <c r="C22" t="s">
        <v>654</v>
      </c>
      <c r="D22" t="s">
        <v>662</v>
      </c>
      <c r="E22" t="s">
        <v>656</v>
      </c>
      <c r="F22">
        <v>2008</v>
      </c>
    </row>
    <row r="23" spans="1:6" x14ac:dyDescent="0.2">
      <c r="A23">
        <v>35</v>
      </c>
      <c r="B23" t="s">
        <v>682</v>
      </c>
      <c r="C23" t="s">
        <v>654</v>
      </c>
      <c r="D23" t="s">
        <v>662</v>
      </c>
      <c r="E23" t="s">
        <v>656</v>
      </c>
      <c r="F23">
        <v>2009</v>
      </c>
    </row>
    <row r="24" spans="1:6" x14ac:dyDescent="0.2">
      <c r="A24">
        <v>36</v>
      </c>
      <c r="B24" t="s">
        <v>683</v>
      </c>
      <c r="C24" t="s">
        <v>654</v>
      </c>
      <c r="D24" t="s">
        <v>655</v>
      </c>
      <c r="E24" t="s">
        <v>656</v>
      </c>
      <c r="F24">
        <v>2009</v>
      </c>
    </row>
    <row r="25" spans="1:6" x14ac:dyDescent="0.2">
      <c r="A25">
        <v>37</v>
      </c>
      <c r="B25" t="s">
        <v>684</v>
      </c>
      <c r="C25" t="s">
        <v>654</v>
      </c>
      <c r="D25" t="s">
        <v>659</v>
      </c>
      <c r="E25" t="s">
        <v>656</v>
      </c>
      <c r="F25">
        <v>2013</v>
      </c>
    </row>
    <row r="26" spans="1:6" x14ac:dyDescent="0.2">
      <c r="A26">
        <v>38</v>
      </c>
      <c r="B26" t="s">
        <v>685</v>
      </c>
      <c r="C26" t="s">
        <v>654</v>
      </c>
      <c r="D26" t="s">
        <v>659</v>
      </c>
      <c r="E26" t="s">
        <v>663</v>
      </c>
      <c r="F26">
        <v>2014</v>
      </c>
    </row>
    <row r="27" spans="1:6" x14ac:dyDescent="0.2">
      <c r="A27">
        <v>39</v>
      </c>
      <c r="B27" t="s">
        <v>686</v>
      </c>
      <c r="C27" t="s">
        <v>654</v>
      </c>
      <c r="D27" t="s">
        <v>659</v>
      </c>
      <c r="E27" t="s">
        <v>656</v>
      </c>
      <c r="F27">
        <v>2009</v>
      </c>
    </row>
    <row r="28" spans="1:6" x14ac:dyDescent="0.2">
      <c r="A28">
        <v>40</v>
      </c>
      <c r="B28" t="s">
        <v>687</v>
      </c>
      <c r="C28" t="s">
        <v>654</v>
      </c>
      <c r="D28" t="s">
        <v>662</v>
      </c>
      <c r="E28" t="s">
        <v>656</v>
      </c>
      <c r="F28">
        <v>2008</v>
      </c>
    </row>
    <row r="29" spans="1:6" x14ac:dyDescent="0.2">
      <c r="A29">
        <v>42</v>
      </c>
      <c r="B29" t="s">
        <v>688</v>
      </c>
      <c r="C29" t="s">
        <v>654</v>
      </c>
      <c r="D29" t="s">
        <v>659</v>
      </c>
      <c r="E29" t="s">
        <v>663</v>
      </c>
      <c r="F29">
        <v>2019</v>
      </c>
    </row>
    <row r="30" spans="1:6" x14ac:dyDescent="0.2">
      <c r="A30">
        <v>43</v>
      </c>
      <c r="B30" t="s">
        <v>689</v>
      </c>
      <c r="C30" t="s">
        <v>654</v>
      </c>
      <c r="D30" t="s">
        <v>659</v>
      </c>
      <c r="E30" t="s">
        <v>663</v>
      </c>
      <c r="F30">
        <v>2019</v>
      </c>
    </row>
    <row r="31" spans="1:6" x14ac:dyDescent="0.2">
      <c r="A31">
        <v>44</v>
      </c>
      <c r="B31" t="s">
        <v>690</v>
      </c>
      <c r="C31" t="s">
        <v>654</v>
      </c>
      <c r="D31" t="s">
        <v>659</v>
      </c>
      <c r="E31" t="s">
        <v>663</v>
      </c>
      <c r="F31">
        <v>2019</v>
      </c>
    </row>
    <row r="32" spans="1:6" x14ac:dyDescent="0.2">
      <c r="A32">
        <v>45</v>
      </c>
      <c r="B32" t="s">
        <v>691</v>
      </c>
      <c r="C32" t="s">
        <v>654</v>
      </c>
      <c r="D32" t="s">
        <v>659</v>
      </c>
      <c r="E32" t="s">
        <v>663</v>
      </c>
      <c r="F32">
        <v>20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29C40-F150-4B90-B9CC-43A343C19CB6}">
  <dimension ref="B3:S28"/>
  <sheetViews>
    <sheetView tabSelected="1" workbookViewId="0">
      <selection activeCell="J32" sqref="J32"/>
    </sheetView>
  </sheetViews>
  <sheetFormatPr defaultRowHeight="14.25" x14ac:dyDescent="0.2"/>
  <cols>
    <col min="2" max="2" width="13.125" bestFit="1" customWidth="1"/>
    <col min="3" max="3" width="12.375" bestFit="1" customWidth="1"/>
    <col min="4" max="4" width="7.625" bestFit="1" customWidth="1"/>
    <col min="5" max="6" width="3.375" bestFit="1" customWidth="1"/>
    <col min="7" max="7" width="13.125" bestFit="1" customWidth="1"/>
    <col min="8" max="8" width="6.375" bestFit="1" customWidth="1"/>
    <col min="9" max="10" width="14.5" bestFit="1" customWidth="1"/>
    <col min="11" max="11" width="7" bestFit="1" customWidth="1"/>
    <col min="12" max="12" width="13.5" bestFit="1" customWidth="1"/>
    <col min="13" max="13" width="6.375" bestFit="1" customWidth="1"/>
    <col min="16" max="16" width="12.375" bestFit="1" customWidth="1"/>
    <col min="18" max="18" width="14.5" bestFit="1" customWidth="1"/>
  </cols>
  <sheetData>
    <row r="3" spans="2:19" x14ac:dyDescent="0.2">
      <c r="B3" s="3" t="s">
        <v>5730</v>
      </c>
      <c r="C3" t="s">
        <v>5736</v>
      </c>
      <c r="D3" t="s">
        <v>5737</v>
      </c>
      <c r="G3" t="s">
        <v>5736</v>
      </c>
      <c r="H3" t="s">
        <v>5738</v>
      </c>
      <c r="I3" t="s">
        <v>5739</v>
      </c>
      <c r="J3" t="s">
        <v>5737</v>
      </c>
      <c r="L3" s="3" t="s">
        <v>5730</v>
      </c>
      <c r="M3" t="s">
        <v>5736</v>
      </c>
      <c r="N3" s="3"/>
      <c r="O3" s="3"/>
      <c r="P3" s="3"/>
      <c r="Q3" s="3"/>
      <c r="R3" s="3"/>
      <c r="S3" s="3"/>
    </row>
    <row r="4" spans="2:19" x14ac:dyDescent="0.2">
      <c r="B4" s="6">
        <v>2018</v>
      </c>
      <c r="C4" s="4"/>
      <c r="D4" s="4"/>
      <c r="G4" s="5">
        <v>5461023.6900000004</v>
      </c>
      <c r="H4" s="9">
        <v>69869</v>
      </c>
      <c r="I4" s="5">
        <v>144687597.03999999</v>
      </c>
      <c r="J4" s="8">
        <v>0.30935188837575828</v>
      </c>
      <c r="L4" s="6" t="s">
        <v>408</v>
      </c>
      <c r="M4" s="5">
        <v>194044.12</v>
      </c>
    </row>
    <row r="5" spans="2:19" x14ac:dyDescent="0.2">
      <c r="B5" s="7" t="s">
        <v>5732</v>
      </c>
      <c r="C5" s="5">
        <v>738480.42</v>
      </c>
      <c r="D5" s="8">
        <v>0.16134070451996585</v>
      </c>
      <c r="L5" s="6" t="s">
        <v>105</v>
      </c>
      <c r="M5" s="5">
        <v>219553.08</v>
      </c>
    </row>
    <row r="6" spans="2:19" x14ac:dyDescent="0.2">
      <c r="B6" s="7" t="s">
        <v>5733</v>
      </c>
      <c r="C6" s="5">
        <v>529566.37</v>
      </c>
      <c r="D6" s="8">
        <v>-0.21848404938742536</v>
      </c>
      <c r="L6" s="6" t="s">
        <v>57</v>
      </c>
      <c r="M6" s="5">
        <v>222508.63</v>
      </c>
    </row>
    <row r="7" spans="2:19" x14ac:dyDescent="0.2">
      <c r="B7" s="7" t="s">
        <v>5734</v>
      </c>
      <c r="C7" s="5">
        <v>717291.43</v>
      </c>
      <c r="D7" s="8">
        <v>0.23433297765386679</v>
      </c>
      <c r="L7" s="6" t="s">
        <v>51</v>
      </c>
      <c r="M7" s="5">
        <v>228180.06</v>
      </c>
    </row>
    <row r="8" spans="2:19" x14ac:dyDescent="0.2">
      <c r="B8" s="7" t="s">
        <v>5735</v>
      </c>
      <c r="C8" s="5">
        <v>854922.73</v>
      </c>
      <c r="D8" s="8">
        <v>0.36685236966035567</v>
      </c>
      <c r="L8" s="6" t="s">
        <v>62</v>
      </c>
      <c r="M8" s="5">
        <v>242668.5</v>
      </c>
    </row>
    <row r="9" spans="2:19" x14ac:dyDescent="0.2">
      <c r="B9" s="6">
        <v>2019</v>
      </c>
      <c r="C9" s="4"/>
      <c r="D9" s="4"/>
      <c r="L9" s="6" t="s">
        <v>68</v>
      </c>
      <c r="M9" s="5">
        <v>271565.01</v>
      </c>
    </row>
    <row r="10" spans="2:19" x14ac:dyDescent="0.2">
      <c r="B10" s="7" t="s">
        <v>5732</v>
      </c>
      <c r="C10" s="5">
        <v>1010414.82</v>
      </c>
      <c r="D10" s="8">
        <v>0.66462748438309749</v>
      </c>
      <c r="L10" s="6" t="s">
        <v>47</v>
      </c>
      <c r="M10" s="5">
        <v>313975.24</v>
      </c>
    </row>
    <row r="11" spans="2:19" x14ac:dyDescent="0.2">
      <c r="B11" s="7" t="s">
        <v>5733</v>
      </c>
      <c r="C11" s="5">
        <v>945652.34</v>
      </c>
      <c r="D11" s="8">
        <v>0.29593658893843611</v>
      </c>
      <c r="L11" s="6" t="s">
        <v>53</v>
      </c>
      <c r="M11" s="5">
        <v>315267.99</v>
      </c>
    </row>
    <row r="12" spans="2:19" x14ac:dyDescent="0.2">
      <c r="B12" s="7" t="s">
        <v>5734</v>
      </c>
      <c r="C12" s="5">
        <v>664695.57999999996</v>
      </c>
      <c r="D12" s="8">
        <v>0.38034673080043652</v>
      </c>
      <c r="L12" s="6" t="s">
        <v>60</v>
      </c>
      <c r="M12" s="5">
        <v>331933.95</v>
      </c>
    </row>
    <row r="13" spans="2:19" x14ac:dyDescent="0.2">
      <c r="B13" s="6" t="s">
        <v>5731</v>
      </c>
      <c r="C13" s="5">
        <v>5461023.6900000004</v>
      </c>
      <c r="D13" s="8">
        <v>0.30935188837575828</v>
      </c>
      <c r="L13" s="6" t="s">
        <v>49</v>
      </c>
      <c r="M13" s="5">
        <v>410486.97</v>
      </c>
    </row>
    <row r="14" spans="2:19" x14ac:dyDescent="0.2">
      <c r="L14" s="6" t="s">
        <v>5731</v>
      </c>
      <c r="M14" s="5">
        <v>2750183.55</v>
      </c>
    </row>
    <row r="23" spans="7:13" x14ac:dyDescent="0.2">
      <c r="G23" s="3" t="s">
        <v>5730</v>
      </c>
      <c r="H23" t="s">
        <v>5738</v>
      </c>
      <c r="K23" s="3"/>
      <c r="L23" s="3" t="s">
        <v>5730</v>
      </c>
      <c r="M23" t="s">
        <v>5738</v>
      </c>
    </row>
    <row r="24" spans="7:13" x14ac:dyDescent="0.2">
      <c r="G24" s="6" t="s">
        <v>667</v>
      </c>
      <c r="H24" s="9">
        <v>344</v>
      </c>
      <c r="L24" s="6" t="s">
        <v>662</v>
      </c>
      <c r="M24" s="9">
        <v>10921</v>
      </c>
    </row>
    <row r="25" spans="7:13" x14ac:dyDescent="0.2">
      <c r="G25" s="6" t="s">
        <v>663</v>
      </c>
      <c r="H25" s="9">
        <v>32527</v>
      </c>
      <c r="L25" s="6" t="s">
        <v>655</v>
      </c>
      <c r="M25" s="9">
        <v>1509</v>
      </c>
    </row>
    <row r="26" spans="7:13" x14ac:dyDescent="0.2">
      <c r="G26" s="6" t="s">
        <v>656</v>
      </c>
      <c r="H26" s="9">
        <v>37013</v>
      </c>
      <c r="L26" s="6" t="s">
        <v>666</v>
      </c>
      <c r="M26" s="9">
        <v>344</v>
      </c>
    </row>
    <row r="27" spans="7:13" x14ac:dyDescent="0.2">
      <c r="G27" s="6" t="s">
        <v>5731</v>
      </c>
      <c r="H27" s="9">
        <v>69869</v>
      </c>
      <c r="L27" s="6" t="s">
        <v>659</v>
      </c>
      <c r="M27" s="9">
        <v>57107</v>
      </c>
    </row>
    <row r="28" spans="7:13" x14ac:dyDescent="0.2">
      <c r="L28" s="6" t="s">
        <v>5731</v>
      </c>
      <c r="M28" s="9">
        <v>6986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4F244-6845-4D5E-98EB-7BE0022BC939}">
  <dimension ref="B1:AK40"/>
  <sheetViews>
    <sheetView showGridLines="0" zoomScale="85" zoomScaleNormal="85" workbookViewId="0">
      <selection activeCell="Y28" sqref="Y28"/>
    </sheetView>
  </sheetViews>
  <sheetFormatPr defaultRowHeight="14.25" x14ac:dyDescent="0.2"/>
  <cols>
    <col min="1" max="1" width="9" customWidth="1"/>
  </cols>
  <sheetData>
    <row r="1" spans="2:37" ht="15" thickBot="1" x14ac:dyDescent="0.25"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</row>
    <row r="2" spans="2:37" x14ac:dyDescent="0.2">
      <c r="B2" s="10"/>
      <c r="C2" s="11"/>
      <c r="D2" s="16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13"/>
    </row>
    <row r="3" spans="2:37" x14ac:dyDescent="0.2">
      <c r="B3" s="12"/>
      <c r="C3" s="13"/>
      <c r="D3" s="18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13"/>
    </row>
    <row r="4" spans="2:37" x14ac:dyDescent="0.2">
      <c r="B4" s="12"/>
      <c r="C4" s="13"/>
      <c r="D4" s="18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13"/>
    </row>
    <row r="5" spans="2:37" x14ac:dyDescent="0.2">
      <c r="B5" s="12"/>
      <c r="C5" s="13"/>
      <c r="D5" s="18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13"/>
    </row>
    <row r="6" spans="2:37" x14ac:dyDescent="0.2">
      <c r="B6" s="12"/>
      <c r="C6" s="13"/>
      <c r="D6" s="18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13"/>
    </row>
    <row r="7" spans="2:37" x14ac:dyDescent="0.2">
      <c r="B7" s="12"/>
      <c r="C7" s="13"/>
      <c r="D7" s="18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13"/>
    </row>
    <row r="8" spans="2:37" x14ac:dyDescent="0.2">
      <c r="B8" s="12"/>
      <c r="C8" s="13"/>
      <c r="D8" s="18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20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</row>
    <row r="9" spans="2:37" x14ac:dyDescent="0.2">
      <c r="B9" s="12"/>
      <c r="C9" s="13"/>
      <c r="D9" s="18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20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</row>
    <row r="10" spans="2:37" x14ac:dyDescent="0.2">
      <c r="B10" s="12"/>
      <c r="C10" s="13"/>
      <c r="D10" s="18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20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</row>
    <row r="11" spans="2:37" x14ac:dyDescent="0.2">
      <c r="B11" s="12"/>
      <c r="C11" s="13"/>
      <c r="D11" s="18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20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</row>
    <row r="12" spans="2:37" x14ac:dyDescent="0.2">
      <c r="B12" s="12"/>
      <c r="C12" s="13"/>
      <c r="D12" s="18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</row>
    <row r="13" spans="2:37" ht="15" x14ac:dyDescent="0.25">
      <c r="B13" s="12"/>
      <c r="C13" s="13"/>
      <c r="D13" s="18"/>
      <c r="E13" s="19"/>
      <c r="F13" s="19"/>
      <c r="G13" s="23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20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</row>
    <row r="14" spans="2:37" x14ac:dyDescent="0.2">
      <c r="B14" s="12"/>
      <c r="C14" s="13"/>
      <c r="D14" s="18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20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</row>
    <row r="15" spans="2:37" x14ac:dyDescent="0.2">
      <c r="B15" s="12"/>
      <c r="C15" s="13"/>
      <c r="D15" s="18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20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</row>
    <row r="16" spans="2:37" x14ac:dyDescent="0.2">
      <c r="B16" s="12"/>
      <c r="C16" s="13"/>
      <c r="D16" s="18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20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</row>
    <row r="17" spans="2:36" x14ac:dyDescent="0.2">
      <c r="B17" s="12"/>
      <c r="C17" s="13"/>
      <c r="D17" s="18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20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</row>
    <row r="18" spans="2:36" x14ac:dyDescent="0.2">
      <c r="B18" s="12"/>
      <c r="C18" s="13"/>
      <c r="D18" s="18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20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</row>
    <row r="19" spans="2:36" x14ac:dyDescent="0.2">
      <c r="B19" s="12"/>
      <c r="C19" s="13"/>
      <c r="D19" s="18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20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</row>
    <row r="20" spans="2:36" x14ac:dyDescent="0.2">
      <c r="B20" s="12"/>
      <c r="C20" s="13"/>
      <c r="D20" s="18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20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</row>
    <row r="21" spans="2:36" x14ac:dyDescent="0.2">
      <c r="B21" s="12"/>
      <c r="C21" s="13"/>
      <c r="D21" s="18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20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</row>
    <row r="22" spans="2:36" x14ac:dyDescent="0.2">
      <c r="B22" s="12"/>
      <c r="C22" s="13"/>
      <c r="D22" s="18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20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</row>
    <row r="23" spans="2:36" x14ac:dyDescent="0.2">
      <c r="B23" s="12"/>
      <c r="C23" s="13"/>
      <c r="D23" s="18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20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</row>
    <row r="24" spans="2:36" x14ac:dyDescent="0.2">
      <c r="B24" s="12"/>
      <c r="C24" s="13"/>
      <c r="D24" s="18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20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</row>
    <row r="25" spans="2:36" x14ac:dyDescent="0.2">
      <c r="B25" s="12"/>
      <c r="C25" s="13"/>
      <c r="D25" s="18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20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</row>
    <row r="26" spans="2:36" x14ac:dyDescent="0.2">
      <c r="B26" s="12"/>
      <c r="C26" s="13"/>
      <c r="D26" s="18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20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</row>
    <row r="27" spans="2:36" x14ac:dyDescent="0.2">
      <c r="B27" s="12"/>
      <c r="C27" s="13"/>
      <c r="D27" s="18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20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</row>
    <row r="28" spans="2:36" x14ac:dyDescent="0.2">
      <c r="B28" s="12"/>
      <c r="C28" s="13"/>
      <c r="D28" s="18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20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</row>
    <row r="29" spans="2:36" x14ac:dyDescent="0.2">
      <c r="B29" s="12"/>
      <c r="C29" s="13"/>
      <c r="D29" s="18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20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</row>
    <row r="30" spans="2:36" x14ac:dyDescent="0.2">
      <c r="B30" s="12"/>
      <c r="C30" s="13"/>
      <c r="D30" s="18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20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</row>
    <row r="31" spans="2:36" x14ac:dyDescent="0.2">
      <c r="B31" s="12"/>
      <c r="C31" s="13"/>
      <c r="D31" s="18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20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</row>
    <row r="32" spans="2:36" x14ac:dyDescent="0.2">
      <c r="B32" s="12"/>
      <c r="C32" s="13"/>
      <c r="D32" s="18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20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</row>
    <row r="33" spans="2:36" x14ac:dyDescent="0.2">
      <c r="B33" s="12"/>
      <c r="C33" s="13"/>
      <c r="D33" s="18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20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</row>
    <row r="34" spans="2:36" x14ac:dyDescent="0.2">
      <c r="B34" s="12"/>
      <c r="C34" s="13"/>
      <c r="D34" s="18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20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</row>
    <row r="35" spans="2:36" x14ac:dyDescent="0.2">
      <c r="B35" s="12"/>
      <c r="C35" s="13"/>
      <c r="D35" s="18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20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</row>
    <row r="36" spans="2:36" x14ac:dyDescent="0.2">
      <c r="B36" s="12"/>
      <c r="C36" s="13"/>
      <c r="D36" s="18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26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</row>
    <row r="37" spans="2:36" x14ac:dyDescent="0.2">
      <c r="B37" s="12"/>
      <c r="C37" s="13"/>
      <c r="D37" s="18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26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</row>
    <row r="38" spans="2:36" x14ac:dyDescent="0.2">
      <c r="B38" s="12"/>
      <c r="C38" s="13"/>
      <c r="D38" s="18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26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</row>
    <row r="39" spans="2:36" x14ac:dyDescent="0.2">
      <c r="B39" s="12"/>
      <c r="C39" s="13"/>
      <c r="D39" s="18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25"/>
      <c r="W39" s="26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2:36" ht="15" thickBot="1" x14ac:dyDescent="0.25">
      <c r="B40" s="14"/>
      <c r="C40" s="15"/>
      <c r="D40" s="21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7"/>
      <c r="W40" s="28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_ f r e i g h t _ 2 _ 3 2 d a 1 8 3 f - a 6 2 e - 4 2 8 2 - 8 e 1 6 - 4 a 9 e 4 6 2 f 0 d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8 < / i n t > < / v a l u e > < / i t e m > < i t e m > < k e y > < s t r i n g > F r e i g h t   I D < / s t r i n g > < / k e y > < v a l u e > < i n t > 1 9 8 < / i n t > < / v a l u e > < / i t e m > < i t e m > < k e y > < s t r i n g > C i t y < / s t r i n g > < / k e y > < v a l u e > < i n t > 1 5 7 < / i n t > < / v a l u e > < / i t e m > < i t e m > < k e y > < s t r i n g > C u s t o m e r   I D < / s t r i n g > < / k e y > < v a l u e > < i n t > 1 5 6 < / i n t > < / v a l u e > < / i t e m > < i t e m > < k e y > < s t r i n g > I n v o i c e   N u m b e r < / s t r i n g > < / k e y > < v a l u e > < i n t > 1 3 5 < / i n t > < / v a l u e > < / i t e m > < i t e m > < k e y > < s t r i n g > G o o d s   V a l u e < / s t r i n g > < / k e y > < v a l u e > < i n t > 1 1 3 < / i n t > < / v a l u e > < / i t e m > < i t e m > < k e y > < s t r i n g > T r u c k   I D < / s t r i n g > < / k e y > < v a l u e > < i n t > 8 4 < / i n t > < / v a l u e > < / i t e m > < i t e m > < k e y > < s t r i n g > N e t   R e v e n u e < / s t r i n g > < / k e y > < v a l u e > < i n t > 1 1 7 < / i n t > < / v a l u e > < / i t e m > < i t e m > < k e y > < s t r i n g > W e i g h t   ( C u b i c ) < / s t r i n g > < / k e y > < v a l u e > < i n t > 1 2 7 < / i n t > < / v a l u e > < / i t e m > < i t e m > < k e y > < s t r i n g > W e i g h t   ( K g ) < / s t r i n g > < / k e y > < v a l u e > < i n t > 1 0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N e t   R e v e n u e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q u a r t e r < / s t r i n g > < / k e y > < v a l u e > < i n t > 6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_ f r e i g h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f r e i g h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p r o f i t < / K e y > < / D i a g r a m O b j e c t K e y > < D i a g r a m O b j e c t K e y > < K e y > M e a s u r e s \ n e t   p r o f i t \ T a g I n f o \ F o r m u l a < / K e y > < / D i a g r a m O b j e c t K e y > < D i a g r a m O b j e c t K e y > < K e y > M e a s u r e s \ n e t   p r o f i t \ T a g I n f o \ V a l u e < / K e y > < / D i a g r a m O b j e c t K e y > < D i a g r a m O b j e c t K e y > < K e y > M e a s u r e s \ q t y < / K e y > < / D i a g r a m O b j e c t K e y > < D i a g r a m O b j e c t K e y > < K e y > M e a s u r e s \ q t y \ T a g I n f o \ F o r m u l a < / K e y > < / D i a g r a m O b j e c t K e y > < D i a g r a m O b j e c t K e y > < K e y > M e a s u r e s \ q t y \ T a g I n f o \ V a l u e < / K e y > < / D i a g r a m O b j e c t K e y > < D i a g r a m O b j e c t K e y > < K e y > M e a s u r e s \ G . v a l u e < / K e y > < / D i a g r a m O b j e c t K e y > < D i a g r a m O b j e c t K e y > < K e y > M e a s u r e s \ G . v a l u e \ T a g I n f o \ F o r m u l a < / K e y > < / D i a g r a m O b j e c t K e y > < D i a g r a m O b j e c t K e y > < K e y > M e a s u r e s \ G . v a l u e \ T a g I n f o \ V a l u e < / K e y > < / D i a g r a m O b j e c t K e y > < D i a g r a m O b j e c t K e y > < K e y > M e a s u r e s \ t o t a l . c o s t < / K e y > < / D i a g r a m O b j e c t K e y > < D i a g r a m O b j e c t K e y > < K e y > M e a s u r e s \ t o t a l . c o s t \ T a g I n f o \ F o r m u l a < / K e y > < / D i a g r a m O b j e c t K e y > < D i a g r a m O b j e c t K e y > < K e y > M e a s u r e s \ t o t a l . c o s t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M e a s u r e s \ W E I G H T   T O N < / K e y > < / D i a g r a m O b j e c t K e y > < D i a g r a m O b j e c t K e y > < K e y > M e a s u r e s \ W E I G H T   T O N \ T a g I n f o \ F o r m u l a < / K e y > < / D i a g r a m O b j e c t K e y > < D i a g r a m O b j e c t K e y > < K e y > M e a s u r e s \ W E I G H T   T O N \ T a g I n f o \ V a l u e < / K e y > < / D i a g r a m O b j e c t K e y > < D i a g r a m O b j e c t K e y > < K e y > M e a s u r e s \ c o u n t   o f   T r u k < / K e y > < / D i a g r a m O b j e c t K e y > < D i a g r a m O b j e c t K e y > < K e y > M e a s u r e s \ c o u n t   o f   T r u k \ T a g I n f o \ F o r m u l a < / K e y > < / D i a g r a m O b j e c t K e y > < D i a g r a m O b j e c t K e y > < K e y > M e a s u r e s \ c o u n t   o f   T r u k \ T a g I n f o \ V a l u e < / K e y > < / D i a g r a m O b j e c t K e y > < D i a g r a m O b j e c t K e y > < K e y > M e a s u r e s \ c o s t   p e r   t o n < / K e y > < / D i a g r a m O b j e c t K e y > < D i a g r a m O b j e c t K e y > < K e y > M e a s u r e s \ c o s t   p e r   t o n \ T a g I n f o \ F o r m u l a < / K e y > < / D i a g r a m O b j e c t K e y > < D i a g r a m O b j e c t K e y > < K e y > M e a s u r e s \ c o s t   p e r   t o n \ T a g I n f o \ V a l u e < / K e y > < / D i a g r a m O b j e c t K e y > < D i a g r a m O b j e c t K e y > < K e y > M e a s u r e s \ k m < / K e y > < / D i a g r a m O b j e c t K e y > < D i a g r a m O b j e c t K e y > < K e y > M e a s u r e s \ k m \ T a g I n f o \ F o r m u l a < / K e y > < / D i a g r a m O b j e c t K e y > < D i a g r a m O b j e c t K e y > < K e y > M e a s u r e s \ k m \ T a g I n f o \ V a l u e < / K e y > < / D i a g r a m O b j e c t K e y > < D i a g r a m O b j e c t K e y > < K e y > M e a s u r e s \ c o s t   p e r   k m < / K e y > < / D i a g r a m O b j e c t K e y > < D i a g r a m O b j e c t K e y > < K e y > M e a s u r e s \ c o s t   p e r   k m \ T a g I n f o \ F o r m u l a < / K e y > < / D i a g r a m O b j e c t K e y > < D i a g r a m O b j e c t K e y > < K e y > M e a s u r e s \ c o s t   p e r   k m \ T a g I n f o \ V a l u e < / K e y > < / D i a g r a m O b j e c t K e y > < D i a g r a m O b j e c t K e y > < K e y > M e a s u r e s \ L Q _ P r o f i t < / K e y > < / D i a g r a m O b j e c t K e y > < D i a g r a m O b j e c t K e y > < K e y > M e a s u r e s \ L Q _ P r o f i t \ T a g I n f o \ F o r m u l a < / K e y > < / D i a g r a m O b j e c t K e y > < D i a g r a m O b j e c t K e y > < K e y > M e a s u r e s \ L Q _ P r o f i t \ T a g I n f o \ V a l u e < / K e y > < / D i a g r a m O b j e c t K e y > < D i a g r a m O b j e c t K e y > < K e y > M e a s u r e s \ v a r   L Q < / K e y > < / D i a g r a m O b j e c t K e y > < D i a g r a m O b j e c t K e y > < K e y > M e a s u r e s \ v a r   L Q \ T a g I n f o \ F o r m u l a < / K e y > < / D i a g r a m O b j e c t K e y > < D i a g r a m O b j e c t K e y > < K e y > M e a s u r e s \ v a r   L Q \ T a g I n f o \ V a l u e < / K e y > < / D i a g r a m O b j e c t K e y > < D i a g r a m O b j e c t K e y > < K e y > M e a s u r e s \ V A R   P r o f i t % < / K e y > < / D i a g r a m O b j e c t K e y > < D i a g r a m O b j e c t K e y > < K e y > M e a s u r e s \ V A R   P r o f i t % \ T a g I n f o \ F o r m u l a < / K e y > < / D i a g r a m O b j e c t K e y > < D i a g r a m O b j e c t K e y > < K e y > M e a s u r e s \ V A R   P r o f i t % \ T a g I n f o \ V a l u e < / K e y > < / D i a g r a m O b j e c t K e y > < D i a g r a m O b j e c t K e y > < K e y > M e a s u r e s \ P Q _ P r o f i t < / K e y > < / D i a g r a m O b j e c t K e y > < D i a g r a m O b j e c t K e y > < K e y > M e a s u r e s \ P Q _ P r o f i t \ T a g I n f o \ F o r m u l a < / K e y > < / D i a g r a m O b j e c t K e y > < D i a g r a m O b j e c t K e y > < K e y > M e a s u r e s \ P Q _ P r o f i t \ T a g I n f o \ V a l u e < / K e y > < / D i a g r a m O b j e c t K e y > < D i a g r a m O b j e c t K e y > < K e y > M e a s u r e s \ V A R   P Q < / K e y > < / D i a g r a m O b j e c t K e y > < D i a g r a m O b j e c t K e y > < K e y > M e a s u r e s \ V A R   P Q \ T a g I n f o \ F o r m u l a < / K e y > < / D i a g r a m O b j e c t K e y > < D i a g r a m O b j e c t K e y > < K e y > M e a s u r e s \ V A R   P Q \ T a g I n f o \ V a l u e < / K e y > < / D i a g r a m O b j e c t K e y > < D i a g r a m O b j e c t K e y > < K e y > M e a s u r e s \ V A R   P r o f i t ( P Q ) % < / K e y > < / D i a g r a m O b j e c t K e y > < D i a g r a m O b j e c t K e y > < K e y > M e a s u r e s \ V A R   P r o f i t ( P Q ) % \ T a g I n f o \ F o r m u l a < / K e y > < / D i a g r a m O b j e c t K e y > < D i a g r a m O b j e c t K e y > < K e y > M e a s u r e s \ V A R   P r o f i t ( P Q ) % \ T a g I n f o \ V a l u e < / K e y > < / D i a g r a m O b j e c t K e y > < D i a g r a m O b j e c t K e y > < K e y > C o l u m n s \ D a t e < / K e y > < / D i a g r a m O b j e c t K e y > < D i a g r a m O b j e c t K e y > < K e y > C o l u m n s \ F r e i g h t   I D < / K e y > < / D i a g r a m O b j e c t K e y > < D i a g r a m O b j e c t K e y > < K e y > C o l u m n s \ C i t y < / K e y > < / D i a g r a m O b j e c t K e y > < D i a g r a m O b j e c t K e y > < K e y > C o l u m n s \ C u s t o m e r   I D < / K e y > < / D i a g r a m O b j e c t K e y > < D i a g r a m O b j e c t K e y > < K e y > C o l u m n s \ I n v o i c e   N u m b e r < / K e y > < / D i a g r a m O b j e c t K e y > < D i a g r a m O b j e c t K e y > < K e y > C o l u m n s \ G o o d s   V a l u e < / K e y > < / D i a g r a m O b j e c t K e y > < D i a g r a m O b j e c t K e y > < K e y > C o l u m n s \ T r u c k   I D < / K e y > < / D i a g r a m O b j e c t K e y > < D i a g r a m O b j e c t K e y > < K e y > C o l u m n s \ N e t   R e v e n u e < / K e y > < / D i a g r a m O b j e c t K e y > < D i a g r a m O b j e c t K e y > < K e y > C o l u m n s \ W e i g h t   ( C u b i c ) < / K e y > < / D i a g r a m O b j e c t K e y > < D i a g r a m O b j e c t K e y > < K e y > C o l u m n s \ W e i g h t   ( K g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4 < / F o c u s R o w > < S e l e c t i o n E n d C o l u m n > 3 < / S e l e c t i o n E n d C o l u m n > < S e l e c t i o n E n d R o w > 4 < / S e l e c t i o n E n d R o w > < S e l e c t i o n S t a r t C o l u m n > 3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.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.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.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. c o s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.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.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  T O N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W E I G H T  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 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u k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u n t   o f   T r u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u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s t   p e r  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c o s t   p e r  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_ P r o f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Q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L Q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a r   L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L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%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A R   P r o f i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_ P r o f i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Q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Q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  P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( P Q ) %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  P r o f i t ( P Q )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( P Q )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_ f r e i g h t _ 2 & g t ; < / K e y > < / D i a g r a m O b j e c t K e y > < D i a g r a m O b j e c t K e y > < K e y > D y n a m i c   T a g s \ T a b l e s \ & l t ; T a b l e s \ f _ c o s t & g t ; < / K e y > < / D i a g r a m O b j e c t K e y > < D i a g r a m O b j e c t K e y > < K e y > D y n a m i c   T a g s \ T a b l e s \ & l t ; T a b l e s \ D _ D R I V E R S & g t ; < / K e y > < / D i a g r a m O b j e c t K e y > < D i a g r a m O b j e c t K e y > < K e y > D y n a m i c   T a g s \ T a b l e s \ & l t ; T a b l e s \ d C l i e n t e & g t ; < / K e y > < / D i a g r a m O b j e c t K e y > < D i a g r a m O b j e c t K e y > < K e y > D y n a m i c   T a g s \ T a b l e s \ & l t ; T a b l e s \ D _ V E H I C H E L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f _ f r e i g h t _ 2 < / K e y > < / D i a g r a m O b j e c t K e y > < D i a g r a m O b j e c t K e y > < K e y > T a b l e s \ f _ f r e i g h t _ 2 \ C o l u m n s \ D a t e < / K e y > < / D i a g r a m O b j e c t K e y > < D i a g r a m O b j e c t K e y > < K e y > T a b l e s \ f _ f r e i g h t _ 2 \ C o l u m n s \ F r e i g h t   I D < / K e y > < / D i a g r a m O b j e c t K e y > < D i a g r a m O b j e c t K e y > < K e y > T a b l e s \ f _ f r e i g h t _ 2 \ C o l u m n s \ C i t y < / K e y > < / D i a g r a m O b j e c t K e y > < D i a g r a m O b j e c t K e y > < K e y > T a b l e s \ f _ f r e i g h t _ 2 \ C o l u m n s \ C u s t o m e r   I D < / K e y > < / D i a g r a m O b j e c t K e y > < D i a g r a m O b j e c t K e y > < K e y > T a b l e s \ f _ f r e i g h t _ 2 \ C o l u m n s \ I n v o i c e   N u m b e r < / K e y > < / D i a g r a m O b j e c t K e y > < D i a g r a m O b j e c t K e y > < K e y > T a b l e s \ f _ f r e i g h t _ 2 \ C o l u m n s \ G o o d s   V a l u e < / K e y > < / D i a g r a m O b j e c t K e y > < D i a g r a m O b j e c t K e y > < K e y > T a b l e s \ f _ f r e i g h t _ 2 \ C o l u m n s \ T r u c k   I D < / K e y > < / D i a g r a m O b j e c t K e y > < D i a g r a m O b j e c t K e y > < K e y > T a b l e s \ f _ f r e i g h t _ 2 \ C o l u m n s \ N e t   R e v e n u e < / K e y > < / D i a g r a m O b j e c t K e y > < D i a g r a m O b j e c t K e y > < K e y > T a b l e s \ f _ f r e i g h t _ 2 \ C o l u m n s \ W e i g h t   ( C u b i c ) < / K e y > < / D i a g r a m O b j e c t K e y > < D i a g r a m O b j e c t K e y > < K e y > T a b l e s \ f _ f r e i g h t _ 2 \ C o l u m n s \ W e i g h t   ( K g ) < / K e y > < / D i a g r a m O b j e c t K e y > < D i a g r a m O b j e c t K e y > < K e y > T a b l e s \ f _ f r e i g h t _ 2 \ M e a s u r e s \ n e t   p r o f i t < / K e y > < / D i a g r a m O b j e c t K e y > < D i a g r a m O b j e c t K e y > < K e y > T a b l e s \ f _ f r e i g h t _ 2 \ M e a s u r e s \ q t y < / K e y > < / D i a g r a m O b j e c t K e y > < D i a g r a m O b j e c t K e y > < K e y > T a b l e s \ f _ f r e i g h t _ 2 \ M e a s u r e s \ G . v a l u e < / K e y > < / D i a g r a m O b j e c t K e y > < D i a g r a m O b j e c t K e y > < K e y > T a b l e s \ f _ f r e i g h t _ 2 \ M e a s u r e s \ t o t a l . c o s t < / K e y > < / D i a g r a m O b j e c t K e y > < D i a g r a m O b j e c t K e y > < K e y > T a b l e s \ f _ f r e i g h t _ 2 \ M e a s u r e s \ G M < / K e y > < / D i a g r a m O b j e c t K e y > < D i a g r a m O b j e c t K e y > < K e y > T a b l e s \ f _ f r e i g h t _ 2 \ M e a s u r e s \ G M % < / K e y > < / D i a g r a m O b j e c t K e y > < D i a g r a m O b j e c t K e y > < K e y > T a b l e s \ f _ f r e i g h t _ 2 \ M e a s u r e s \ W E I G H T   T O N < / K e y > < / D i a g r a m O b j e c t K e y > < D i a g r a m O b j e c t K e y > < K e y > T a b l e s \ f _ f r e i g h t _ 2 \ M e a s u r e s \ c o u n t   o f   T r u k < / K e y > < / D i a g r a m O b j e c t K e y > < D i a g r a m O b j e c t K e y > < K e y > T a b l e s \ f _ f r e i g h t _ 2 \ M e a s u r e s \ c o s t   p e r   t o n < / K e y > < / D i a g r a m O b j e c t K e y > < D i a g r a m O b j e c t K e y > < K e y > T a b l e s \ f _ f r e i g h t _ 2 \ M e a s u r e s \ k m < / K e y > < / D i a g r a m O b j e c t K e y > < D i a g r a m O b j e c t K e y > < K e y > T a b l e s \ f _ f r e i g h t _ 2 \ M e a s u r e s \ c o s t   p e r   k m < / K e y > < / D i a g r a m O b j e c t K e y > < D i a g r a m O b j e c t K e y > < K e y > T a b l e s \ f _ f r e i g h t _ 2 \ M e a s u r e s \ L Q _ P r o f i t < / K e y > < / D i a g r a m O b j e c t K e y > < D i a g r a m O b j e c t K e y > < K e y > T a b l e s \ f _ f r e i g h t _ 2 \ M e a s u r e s \ v a r   L Q < / K e y > < / D i a g r a m O b j e c t K e y > < D i a g r a m O b j e c t K e y > < K e y > T a b l e s \ f _ f r e i g h t _ 2 \ M e a s u r e s \ V A R   P r o f i t % < / K e y > < / D i a g r a m O b j e c t K e y > < D i a g r a m O b j e c t K e y > < K e y > T a b l e s \ f _ f r e i g h t _ 2 \ M e a s u r e s \ P Q _ P r o f i t < / K e y > < / D i a g r a m O b j e c t K e y > < D i a g r a m O b j e c t K e y > < K e y > T a b l e s \ f _ f r e i g h t _ 2 \ M e a s u r e s \ V A R   P Q < / K e y > < / D i a g r a m O b j e c t K e y > < D i a g r a m O b j e c t K e y > < K e y > T a b l e s \ f _ f r e i g h t _ 2 \ T a b l e s \ f _ f r e i g h t _ 2 \ M e a s u r e s \ V A R   P Q % \ A d d i t i o n a l   I n f o \ E r r o r < / K e y > < / D i a g r a m O b j e c t K e y > < D i a g r a m O b j e c t K e y > < K e y > T a b l e s \ f _ f r e i g h t _ 2 \ M e a s u r e s \ V A R   P r o f i t ( P Q ) % < / K e y > < / D i a g r a m O b j e c t K e y > < D i a g r a m O b j e c t K e y > < K e y > T a b l e s \ f _ c o s t < / K e y > < / D i a g r a m O b j e c t K e y > < D i a g r a m O b j e c t K e y > < K e y > T a b l e s \ f _ c o s t \ C o l u m n s \ T r u c k   I D < / K e y > < / D i a g r a m O b j e c t K e y > < D i a g r a m O b j e c t K e y > < K e y > T a b l e s \ f _ c o s t \ C o l u m n s \ D a t e < / K e y > < / D i a g r a m O b j e c t K e y > < D i a g r a m O b j e c t K e y > < K e y > T a b l e s \ f _ c o s t \ C o l u m n s \ D r i v e   I D < / K e y > < / D i a g r a m O b j e c t K e y > < D i a g r a m O b j e c t K e y > < K e y > T a b l e s \ f _ c o s t \ C o l u m n s \ F i x e d   C o s t s < / K e y > < / D i a g r a m O b j e c t K e y > < D i a g r a m O b j e c t K e y > < K e y > T a b l e s \ f _ c o s t \ C o l u m n s \ F u e l < / K e y > < / D i a g r a m O b j e c t K e y > < D i a g r a m O b j e c t K e y > < K e y > T a b l e s \ f _ c o s t \ C o l u m n s \ K M   T r a v e l e d < / K e y > < / D i a g r a m O b j e c t K e y > < D i a g r a m O b j e c t K e y > < K e y > T a b l e s \ f _ c o s t \ C o l u m n s \ L i t e r s < / K e y > < / D i a g r a m O b j e c t K e y > < D i a g r a m O b j e c t K e y > < K e y > T a b l e s \ f _ c o s t \ C o l u m n s \ M a i n t e n a n c e < / K e y > < / D i a g r a m O b j e c t K e y > < D i a g r a m O b j e c t K e y > < K e y > T a b l e s \ D _ D R I V E R S < / K e y > < / D i a g r a m O b j e c t K e y > < D i a g r a m O b j e c t K e y > < K e y > T a b l e s \ D _ D R I V E R S \ C o l u m n s \ D r i v e r   I D < / K e y > < / D i a g r a m O b j e c t K e y > < D i a g r a m O b j e c t K e y > < K e y > T a b l e s \ D _ D R I V E R S \ C o l u m n s \ D r i v e r < / K e y > < / D i a g r a m O b j e c t K e y > < D i a g r a m O b j e c t K e y > < K e y > T a b l e s \ d C l i e n t e < / K e y > < / D i a g r a m O b j e c t K e y > < D i a g r a m O b j e c t K e y > < K e y > T a b l e s \ d C l i e n t e \ C o l u m n s \ C u s t o m e r   I D < / K e y > < / D i a g r a m O b j e c t K e y > < D i a g r a m O b j e c t K e y > < K e y > T a b l e s \ d C l i e n t e \ C o l u m n s \ C i t y < / K e y > < / D i a g r a m O b j e c t K e y > < D i a g r a m O b j e c t K e y > < K e y > T a b l e s \ d C l i e n t e \ C o l u m n s \ S t a t e < / K e y > < / D i a g r a m O b j e c t K e y > < D i a g r a m O b j e c t K e y > < K e y > T a b l e s \ d C l i e n t e \ C o l u m n s \ L a t i t u d e < / K e y > < / D i a g r a m O b j e c t K e y > < D i a g r a m O b j e c t K e y > < K e y > T a b l e s \ d C l i e n t e \ C o l u m n s \ L o n g i t u d e < / K e y > < / D i a g r a m O b j e c t K e y > < D i a g r a m O b j e c t K e y > < K e y > T a b l e s \ D _ V E H I C H E L S < / K e y > < / D i a g r a m O b j e c t K e y > < D i a g r a m O b j e c t K e y > < K e y > T a b l e s \ D _ V E H I C H E L S \ C o l u m n s \ T r u c k   I D < / K e y > < / D i a g r a m O b j e c t K e y > < D i a g r a m O b j e c t K e y > < K e y > T a b l e s \ D _ V E H I C H E L S \ C o l u m n s \ P l a t e < / K e y > < / D i a g r a m O b j e c t K e y > < D i a g r a m O b j e c t K e y > < K e y > T a b l e s \ D _ V E H I C H E L S \ C o l u m n s \ B r a n d < / K e y > < / D i a g r a m O b j e c t K e y > < D i a g r a m O b j e c t K e y > < K e y > T a b l e s \ D _ V E H I C H E L S \ C o l u m n s \ T r u c k   T y p e < / K e y > < / D i a g r a m O b j e c t K e y > < D i a g r a m O b j e c t K e y > < K e y > T a b l e s \ D _ V E H I C H E L S \ C o l u m n s \ T r a i l e r s   T y p e < / K e y > < / D i a g r a m O b j e c t K e y > < D i a g r a m O b j e c t K e y > < K e y > T a b l e s \ D _ V E H I C H E L S \ C o l u m n s \ Y e a r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f _ f r e i g h t _ 2 \ C o l u m n s \ C u s t o m e r   I D & g t ; - & l t ; T a b l e s \ d C l i e n t e \ C o l u m n s \ C u s t o m e r   I D & g t ; < / K e y > < / D i a g r a m O b j e c t K e y > < D i a g r a m O b j e c t K e y > < K e y > R e l a t i o n s h i p s \ & l t ; T a b l e s \ f _ f r e i g h t _ 2 \ C o l u m n s \ C u s t o m e r   I D & g t ; - & l t ; T a b l e s \ d C l i e n t e \ C o l u m n s \ C u s t o m e r   I D & g t ; \ F K < / K e y > < / D i a g r a m O b j e c t K e y > < D i a g r a m O b j e c t K e y > < K e y > R e l a t i o n s h i p s \ & l t ; T a b l e s \ f _ f r e i g h t _ 2 \ C o l u m n s \ C u s t o m e r   I D & g t ; - & l t ; T a b l e s \ d C l i e n t e \ C o l u m n s \ C u s t o m e r   I D & g t ; \ P K < / K e y > < / D i a g r a m O b j e c t K e y > < D i a g r a m O b j e c t K e y > < K e y > R e l a t i o n s h i p s \ & l t ; T a b l e s \ f _ f r e i g h t _ 2 \ C o l u m n s \ C u s t o m e r   I D & g t ; - & l t ; T a b l e s \ d C l i e n t e \ C o l u m n s \ C u s t o m e r   I D & g t ; \ C r o s s F i l t e r < / K e y > < / D i a g r a m O b j e c t K e y > < D i a g r a m O b j e c t K e y > < K e y > R e l a t i o n s h i p s \ & l t ; T a b l e s \ f _ f r e i g h t _ 2 \ C o l u m n s \ T r u c k   I D & g t ; - & l t ; T a b l e s \ D _ V E H I C H E L S \ C o l u m n s \ T r u c k   I D & g t ; < / K e y > < / D i a g r a m O b j e c t K e y > < D i a g r a m O b j e c t K e y > < K e y > R e l a t i o n s h i p s \ & l t ; T a b l e s \ f _ f r e i g h t _ 2 \ C o l u m n s \ T r u c k   I D & g t ; - & l t ; T a b l e s \ D _ V E H I C H E L S \ C o l u m n s \ T r u c k   I D & g t ; \ F K < / K e y > < / D i a g r a m O b j e c t K e y > < D i a g r a m O b j e c t K e y > < K e y > R e l a t i o n s h i p s \ & l t ; T a b l e s \ f _ f r e i g h t _ 2 \ C o l u m n s \ T r u c k   I D & g t ; - & l t ; T a b l e s \ D _ V E H I C H E L S \ C o l u m n s \ T r u c k   I D & g t ; \ P K < / K e y > < / D i a g r a m O b j e c t K e y > < D i a g r a m O b j e c t K e y > < K e y > R e l a t i o n s h i p s \ & l t ; T a b l e s \ f _ f r e i g h t _ 2 \ C o l u m n s \ T r u c k   I D & g t ; - & l t ; T a b l e s \ D _ V E H I C H E L S \ C o l u m n s \ T r u c k   I D & g t ; \ C r o s s F i l t e r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\ F K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\ P K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\ C r o s s F i l t e r < / K e y > < / D i a g r a m O b j e c t K e y > < D i a g r a m O b j e c t K e y > < K e y > R e l a t i o n s h i p s \ & l t ; T a b l e s \ f _ c o s t \ C o l u m n s \ T r u c k   I D & g t ; - & l t ; T a b l e s \ D _ V E H I C H E L S \ C o l u m n s \ T r u c k   I D & g t ; < / K e y > < / D i a g r a m O b j e c t K e y > < D i a g r a m O b j e c t K e y > < K e y > R e l a t i o n s h i p s \ & l t ; T a b l e s \ f _ c o s t \ C o l u m n s \ T r u c k   I D & g t ; - & l t ; T a b l e s \ D _ V E H I C H E L S \ C o l u m n s \ T r u c k   I D & g t ; \ F K < / K e y > < / D i a g r a m O b j e c t K e y > < D i a g r a m O b j e c t K e y > < K e y > R e l a t i o n s h i p s \ & l t ; T a b l e s \ f _ c o s t \ C o l u m n s \ T r u c k   I D & g t ; - & l t ; T a b l e s \ D _ V E H I C H E L S \ C o l u m n s \ T r u c k   I D & g t ; \ P K < / K e y > < / D i a g r a m O b j e c t K e y > < D i a g r a m O b j e c t K e y > < K e y > R e l a t i o n s h i p s \ & l t ; T a b l e s \ f _ c o s t \ C o l u m n s \ T r u c k   I D & g t ; - & l t ; T a b l e s \ D _ V E H I C H E L S \ C o l u m n s \ T r u c k   I D & g t ; \ C r o s s F i l t e r < / K e y > < / D i a g r a m O b j e c t K e y > < D i a g r a m O b j e c t K e y > < K e y > R e l a t i o n s h i p s \ & l t ; T a b l e s \ f _ c o s t \ C o l u m n s \ D a t e & g t ; - & l t ; T a b l e s \ C a l e n d a r \ C o l u m n s \ D a t e & g t ; < / K e y > < / D i a g r a m O b j e c t K e y > < D i a g r a m O b j e c t K e y > < K e y > R e l a t i o n s h i p s \ & l t ; T a b l e s \ f _ c o s t \ C o l u m n s \ D a t e & g t ; - & l t ; T a b l e s \ C a l e n d a r \ C o l u m n s \ D a t e & g t ; \ F K < / K e y > < / D i a g r a m O b j e c t K e y > < D i a g r a m O b j e c t K e y > < K e y > R e l a t i o n s h i p s \ & l t ; T a b l e s \ f _ c o s t \ C o l u m n s \ D a t e & g t ; - & l t ; T a b l e s \ C a l e n d a r \ C o l u m n s \ D a t e & g t ; \ P K < / K e y > < / D i a g r a m O b j e c t K e y > < D i a g r a m O b j e c t K e y > < K e y > R e l a t i o n s h i p s \ & l t ; T a b l e s \ f _ c o s t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_ f r e i g h t _ 2 \ C o l u m n s \ D a t e & g t ; - & l t ; T a b l e s \ C a l e n d a r \ C o l u m n s \ D a t e & g t ; < / K e y > < / D i a g r a m O b j e c t K e y > < D i a g r a m O b j e c t K e y > < K e y > R e l a t i o n s h i p s \ & l t ; T a b l e s \ f _ f r e i g h t _ 2 \ C o l u m n s \ D a t e & g t ; - & l t ; T a b l e s \ C a l e n d a r \ C o l u m n s \ D a t e & g t ; \ F K < / K e y > < / D i a g r a m O b j e c t K e y > < D i a g r a m O b j e c t K e y > < K e y > R e l a t i o n s h i p s \ & l t ; T a b l e s \ f _ f r e i g h t _ 2 \ C o l u m n s \ D a t e & g t ; - & l t ; T a b l e s \ C a l e n d a r \ C o l u m n s \ D a t e & g t ; \ P K < / K e y > < / D i a g r a m O b j e c t K e y > < D i a g r a m O b j e c t K e y > < K e y > R e l a t i o n s h i p s \ & l t ; T a b l e s \ f _ f r e i g h t _ 2 \ C o l u m n s \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f _ f r e i g h t _ 2 \ C o l u m n s \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f r e i g h t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D R I V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l i e n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V E H I C H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_ f r e i g h t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6 . 3 9 9 9 3 1 8 1 9 3 7 4 8 4 < / L e f t > < S c r o l l V e r t i c a l O f f s e t > 9 < / S c r o l l V e r t i c a l O f f s e t > < T a b I n d e x > 3 < / T a b I n d e x > < T o p > 2 7 7 . 0 4 6 5 7 5 2 0 6 3 3 7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F r e i g h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G o o d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N e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W e i g h t   ( C u b i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W e i g h t  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G .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t o t a l .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W E I G H T  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c o u n t   o f   T r u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c o s t   p e r  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c o s t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L Q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v a r   L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V A R   P r o f i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P Q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V A R   P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T a b l e s \ f _ f r e i g h t _ 2 \ M e a s u r e s \ V A R   P Q %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_ f r e i g h t _ 2 \ M e a s u r e s \ V A R   P r o f i t ( P Q )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5 . 5 3 0 4 3 9 4 7 7 0 0 6 7 8 < / L e f t > < T a b I n d e x > 1 < / T a b I n d e x > < T o p > 2 7 9 . 9 0 3 8 1 0 5 6 7 6 6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D r i v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F i x e d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K M  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L i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M a i n t e n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D R I V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D R I V E R S \ C o l u m n s \ D r i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D R I V E R S \ C o l u m n s \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6 . 3 0 3 7 4 2 3 8 7 0 4 0 5 < / L e f t > < T a b I n d e x > 5 < / T a b I n d e x > < T o p > 5 0 1 . 3 0 4 7 1 9 7 8 4 0 7 4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6 . 2 3 0 0 9 8 9 7 2 8 5 5 1 < / L e f t > < T a b I n d e x > 2 < / T a b I n d e x > < T o p > 3 1 2 . 7 7 6 2 8 1 9 3 9 9 7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P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T r a i l e r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7 . 2 0 7 5 5 2 9 5 4 7 0 6 4 4 < / L e f t > < T a b I n d e x > 4 < / T a b I n d e x > < T o p > 5 5 0 . 2 1 4 7 5 9 7 3 7 3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d C l i e n t e \ C o l u m n s \ C u s t o m e r   I D & g t ; < / K e y > < / a : K e y > < a : V a l u e   i : t y p e = " D i a g r a m D i s p l a y L i n k V i e w S t a t e " > < A u t o m a t i o n P r o p e r t y H e l p e r T e x t > E n d   p o i n t   1 :   ( 9 3 2 . 3 9 9 9 3 1 8 1 9 3 7 5 , 3 5 2 . 0 4 6 5 7 4 7 3 7 3 0 3 ) .   E n d   p o i n t   2 :   ( 1 0 3 0 . 3 0 3 7 4 2 3 8 7 0 4 , 5 7 6 . 3 0 4 7 1 9 7 3 7 3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2 . 3 9 9 9 3 1 8 1 9 3 7 4 8 4 < / b : _ x > < b : _ y > 3 5 2 . 0 4 6 5 7 4 7 3 7 3 0 3 < / b : _ y > < / b : P o i n t > < b : P o i n t > < b : _ x > 9 7 9 . 3 5 1 8 3 7 0 4 0 4 7 4 4 9 < / b : _ x > < b : _ y > 3 5 2 . 0 4 6 5 7 4 7 3 7 3 0 3 < / b : _ y > < / b : P o i n t > < b : P o i n t > < b : _ x > 9 8 1 . 3 5 1 8 3 7 0 4 0 4 7 4 4 9 < / b : _ x > < b : _ y > 3 5 4 . 0 4 6 5 7 4 7 3 7 3 0 3 < / b : _ y > < / b : P o i n t > < b : P o i n t > < b : _ x > 9 8 1 . 3 5 1 8 3 7 0 4 0 4 7 4 4 9 < / b : _ x > < b : _ y > 5 7 4 . 3 0 4 7 1 9 7 3 7 3 0 3 < / b : _ y > < / b : P o i n t > < b : P o i n t > < b : _ x > 9 8 3 . 3 5 1 8 3 7 0 4 0 4 7 4 4 9 < / b : _ x > < b : _ y > 5 7 6 . 3 0 4 7 1 9 7 3 7 3 0 3 < / b : _ y > < / b : P o i n t > < b : P o i n t > < b : _ x > 1 0 3 0 . 3 0 3 7 4 2 3 8 7 0 4 0 5 < / b : _ x > < b : _ y > 5 7 6 . 3 0 4 7 1 9 7 3 7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d C l i e n t e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3 9 9 9 3 1 8 1 9 3 7 4 8 4 < / b : _ x > < b : _ y > 3 4 4 . 0 4 6 5 7 4 7 3 7 3 0 3 < / b : _ y > < / L a b e l L o c a t i o n > < L o c a t i o n   x m l n s : b = " h t t p : / / s c h e m a s . d a t a c o n t r a c t . o r g / 2 0 0 4 / 0 7 / S y s t e m . W i n d o w s " > < b : _ x > 9 1 6 . 3 9 9 9 3 1 8 1 9 3 7 4 8 4 < / b : _ x > < b : _ y > 3 5 2 . 0 4 6 5 7 4 7 3 7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d C l i e n t e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3 0 3 7 4 2 3 8 7 0 4 0 5 < / b : _ x > < b : _ y > 5 6 8 . 3 0 4 7 1 9 7 3 7 3 0 3 < / b : _ y > < / L a b e l L o c a t i o n > < L o c a t i o n   x m l n s : b = " h t t p : / / s c h e m a s . d a t a c o n t r a c t . o r g / 2 0 0 4 / 0 7 / S y s t e m . W i n d o w s " > < b : _ x > 1 0 4 6 . 3 0 3 7 4 2 3 8 7 0 4 0 5 < / b : _ x > < b : _ y > 5 7 6 . 3 0 4 7 1 9 7 3 7 3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d C l i e n t e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2 . 3 9 9 9 3 1 8 1 9 3 7 4 8 4 < / b : _ x > < b : _ y > 3 5 2 . 0 4 6 5 7 4 7 3 7 3 0 3 < / b : _ y > < / b : P o i n t > < b : P o i n t > < b : _ x > 9 7 9 . 3 5 1 8 3 7 0 4 0 4 7 4 4 9 < / b : _ x > < b : _ y > 3 5 2 . 0 4 6 5 7 4 7 3 7 3 0 3 < / b : _ y > < / b : P o i n t > < b : P o i n t > < b : _ x > 9 8 1 . 3 5 1 8 3 7 0 4 0 4 7 4 4 9 < / b : _ x > < b : _ y > 3 5 4 . 0 4 6 5 7 4 7 3 7 3 0 3 < / b : _ y > < / b : P o i n t > < b : P o i n t > < b : _ x > 9 8 1 . 3 5 1 8 3 7 0 4 0 4 7 4 4 9 < / b : _ x > < b : _ y > 5 7 4 . 3 0 4 7 1 9 7 3 7 3 0 3 < / b : _ y > < / b : P o i n t > < b : P o i n t > < b : _ x > 9 8 3 . 3 5 1 8 3 7 0 4 0 4 7 4 4 9 < / b : _ x > < b : _ y > 5 7 6 . 3 0 4 7 1 9 7 3 7 3 0 3 < / b : _ y > < / b : P o i n t > < b : P o i n t > < b : _ x > 1 0 3 0 . 3 0 3 7 4 2 3 8 7 0 4 0 5 < / b : _ x > < b : _ y > 5 7 6 . 3 0 4 7 1 9 7 3 7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_ V E H I C H E L S \ C o l u m n s \ T r u c k   I D & g t ; < / K e y > < / a : K e y > < a : V a l u e   i : t y p e = " D i a g r a m D i s p l a y L i n k V i e w S t a t e " > < A u t o m a t i o n P r o p e r t y H e l p e r T e x t > E n d   p o i n t   1 :   ( 8 1 6 . 3 9 9 9 3 1 5 4 0 4 7 5 , 2 6 1 . 0 4 6 5 7 5 2 0 6 3 3 8 ) .   E n d   p o i n t   2 :   ( 6 2 6 . 2 3 0 0 9 8 5 4 0 4 7 5 , 2 9 6 . 7 7 6 2 8 1 9 3 9 9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6 . 3 9 9 9 3 1 5 4 0 4 7 4 5 4 < / b : _ x > < b : _ y > 2 6 1 . 0 4 6 5 7 5 2 0 6 3 3 7 7 6 < / b : _ y > < / b : P o i n t > < b : P o i n t > < b : _ x > 8 1 6 . 3 9 9 9 3 1 5 4 0 4 7 4 5 4 < / b : _ x > < b : _ y > 2 5 9 . 5 4 6 5 7 4 7 3 7 3 0 3 < / b : _ y > < / b : P o i n t > < b : P o i n t > < b : _ x > 8 1 4 . 3 9 9 9 3 1 5 4 0 4 7 4 5 4 < / b : _ x > < b : _ y > 2 5 7 . 5 4 6 5 7 4 7 3 7 3 0 3 < / b : _ y > < / b : P o i n t > < b : P o i n t > < b : _ x > 6 2 8 . 2 3 0 0 9 8 5 4 0 4 7 4 5 < / b : _ x > < b : _ y > 2 5 7 . 5 4 6 5 7 4 7 3 7 3 0 3 < / b : _ y > < / b : P o i n t > < b : P o i n t > < b : _ x > 6 2 6 . 2 3 0 0 9 8 5 4 0 4 7 4 5 < / b : _ x > < b : _ y > 2 5 9 . 5 4 6 5 7 4 7 3 7 3 0 3 < / b : _ y > < / b : P o i n t > < b : P o i n t > < b : _ x > 6 2 6 . 2 3 0 0 9 8 5 4 0 4 7 4 5 < / b : _ x > < b : _ y > 2 9 6 . 7 7 6 2 8 1 9 3 9 9 7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_ V E H I C H E L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8 . 3 9 9 9 3 1 5 4 0 4 7 4 5 4 < / b : _ x > < b : _ y > 2 6 1 . 0 4 6 5 7 5 2 0 6 3 3 7 7 6 < / b : _ y > < / L a b e l L o c a t i o n > < L o c a t i o n   x m l n s : b = " h t t p : / / s c h e m a s . d a t a c o n t r a c t . o r g / 2 0 0 4 / 0 7 / S y s t e m . W i n d o w s " > < b : _ x > 8 1 6 . 3 9 9 9 3 1 5 4 0 4 7 4 5 4 < / b : _ x > < b : _ y > 2 7 7 . 0 4 6 5 7 5 2 0 6 3 3 7 7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_ V E H I C H E L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8 . 2 3 0 0 9 8 5 4 0 4 7 4 5 < / b : _ x > < b : _ y > 2 9 6 . 7 7 6 2 8 1 9 3 9 9 7 4 3 < / b : _ y > < / L a b e l L o c a t i o n > < L o c a t i o n   x m l n s : b = " h t t p : / / s c h e m a s . d a t a c o n t r a c t . o r g / 2 0 0 4 / 0 7 / S y s t e m . W i n d o w s " > < b : _ x > 6 2 6 . 2 3 0 0 9 8 5 4 0 4 7 4 5 < / b : _ x > < b : _ y > 3 1 2 . 7 7 6 2 8 1 9 3 9 9 7 4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_ V E H I C H E L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6 . 3 9 9 9 3 1 5 4 0 4 7 4 5 4 < / b : _ x > < b : _ y > 2 6 1 . 0 4 6 5 7 5 2 0 6 3 3 7 7 6 < / b : _ y > < / b : P o i n t > < b : P o i n t > < b : _ x > 8 1 6 . 3 9 9 9 3 1 5 4 0 4 7 4 5 4 < / b : _ x > < b : _ y > 2 5 9 . 5 4 6 5 7 4 7 3 7 3 0 3 < / b : _ y > < / b : P o i n t > < b : P o i n t > < b : _ x > 8 1 4 . 3 9 9 9 3 1 5 4 0 4 7 4 5 4 < / b : _ x > < b : _ y > 2 5 7 . 5 4 6 5 7 4 7 3 7 3 0 3 < / b : _ y > < / b : P o i n t > < b : P o i n t > < b : _ x > 6 2 8 . 2 3 0 0 9 8 5 4 0 4 7 4 5 < / b : _ x > < b : _ y > 2 5 7 . 5 4 6 5 7 4 7 3 7 3 0 3 < / b : _ y > < / b : P o i n t > < b : P o i n t > < b : _ x > 6 2 6 . 2 3 0 0 9 8 5 4 0 4 7 4 5 < / b : _ x > < b : _ y > 2 5 9 . 5 4 6 5 7 4 7 3 7 3 0 3 < / b : _ y > < / b : P o i n t > < b : P o i n t > < b : _ x > 6 2 6 . 2 3 0 0 9 8 5 4 0 4 7 4 5 < / b : _ x > < b : _ y > 2 9 6 . 7 7 6 2 8 1 9 3 9 9 7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< / K e y > < / a : K e y > < a : V a l u e   i : t y p e = " D i a g r a m D i s p l a y L i n k V i e w S t a t e " > < A u t o m a t i o n P r o p e r t y H e l p e r T e x t > E n d   p o i n t   1 :   ( 2 9 9 . 5 3 0 4 3 9 4 7 7 0 0 7 , 3 5 4 . 9 0 3 8 1 0 7 3 7 3 0 3 ) .   E n d   p o i n t   2 :   ( 2 1 6 , 7 4 . 9 9 9 9 9 9 7 3 7 3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5 3 0 4 3 9 4 7 7 0 0 6 7 8 < / b : _ x > < b : _ y > 3 5 4 . 9 0 3 8 1 0 7 3 7 3 0 3 < / b : _ y > < / b : P o i n t > < b : P o i n t > < b : _ x > 2 5 9 . 7 6 5 2 1 9 5 4 0 4 7 4 5 6 < / b : _ x > < b : _ y > 3 5 4 . 9 0 3 8 1 0 7 3 7 3 0 3 < / b : _ y > < / b : P o i n t > < b : P o i n t > < b : _ x > 2 5 7 . 7 6 5 2 1 9 5 4 0 4 7 4 5 6 < / b : _ x > < b : _ y > 3 5 2 . 9 0 3 8 1 0 7 3 7 3 0 3 < / b : _ y > < / b : P o i n t > < b : P o i n t > < b : _ x > 2 5 7 . 7 6 5 2 1 9 5 4 0 4 7 4 5 6 < / b : _ x > < b : _ y > 7 6 . 9 9 9 9 9 9 7 3 7 3 0 2 9 7 1 < / b : _ y > < / b : P o i n t > < b : P o i n t > < b : _ x > 2 5 5 . 7 6 5 2 1 9 5 4 0 4 7 4 5 6 < / b : _ x > < b : _ y > 7 4 . 9 9 9 9 9 9 7 3 7 3 0 2 9 7 1 < / b : _ y > < / b : P o i n t > < b : P o i n t > < b : _ x > 2 1 6 < / b : _ x > < b : _ y > 7 4 . 9 9 9 9 9 9 7 3 7 3 0 2 9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5 3 0 4 3 9 4 7 7 0 0 6 7 8 < / b : _ x > < b : _ y > 3 4 6 . 9 0 3 8 1 0 7 3 7 3 0 3 < / b : _ y > < / L a b e l L o c a t i o n > < L o c a t i o n   x m l n s : b = " h t t p : / / s c h e m a s . d a t a c o n t r a c t . o r g / 2 0 0 4 / 0 7 / S y s t e m . W i n d o w s " > < b : _ x > 3 1 5 . 5 3 0 4 3 9 4 7 7 0 0 6 7 8 < / b : _ x > < b : _ y > 3 5 4 . 9 0 3 8 1 0 7 3 7 3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. 9 9 9 9 9 9 7 3 7 3 0 2 9 7 1 < / b : _ y > < / L a b e l L o c a t i o n > < L o c a t i o n   x m l n s : b = " h t t p : / / s c h e m a s . d a t a c o n t r a c t . o r g / 2 0 0 4 / 0 7 / S y s t e m . W i n d o w s " > < b : _ x > 2 0 0 < / b : _ x > < b : _ y > 7 4 . 9 9 9 9 9 9 7 3 7 3 0 2 9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5 3 0 4 3 9 4 7 7 0 0 6 7 8 < / b : _ x > < b : _ y > 3 5 4 . 9 0 3 8 1 0 7 3 7 3 0 3 < / b : _ y > < / b : P o i n t > < b : P o i n t > < b : _ x > 2 5 9 . 7 6 5 2 1 9 5 4 0 4 7 4 5 6 < / b : _ x > < b : _ y > 3 5 4 . 9 0 3 8 1 0 7 3 7 3 0 3 < / b : _ y > < / b : P o i n t > < b : P o i n t > < b : _ x > 2 5 7 . 7 6 5 2 1 9 5 4 0 4 7 4 5 6 < / b : _ x > < b : _ y > 3 5 2 . 9 0 3 8 1 0 7 3 7 3 0 3 < / b : _ y > < / b : P o i n t > < b : P o i n t > < b : _ x > 2 5 7 . 7 6 5 2 1 9 5 4 0 4 7 4 5 6 < / b : _ x > < b : _ y > 7 6 . 9 9 9 9 9 9 7 3 7 3 0 2 9 7 1 < / b : _ y > < / b : P o i n t > < b : P o i n t > < b : _ x > 2 5 5 . 7 6 5 2 1 9 5 4 0 4 7 4 5 6 < / b : _ x > < b : _ y > 7 4 . 9 9 9 9 9 9 7 3 7 3 0 2 9 7 1 < / b : _ y > < / b : P o i n t > < b : P o i n t > < b : _ x > 2 1 6 < / b : _ x > < b : _ y > 7 4 . 9 9 9 9 9 9 7 3 7 3 0 2 9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_ V E H I C H E L S \ C o l u m n s \ T r u c k   I D & g t ; < / K e y > < / a : K e y > < a : V a l u e   i : t y p e = " D i a g r a m D i s p l a y L i n k V i e w S t a t e " > < A u t o m a t i o n P r o p e r t y H e l p e r T e x t > E n d   p o i n t   1 :   ( 4 1 5 . 5 3 0 4 3 9 5 4 0 4 7 5 , 2 6 3 . 9 0 3 8 1 0 5 6 7 6 6 6 ) .   E n d   p o i n t   2 :   ( 6 0 6 . 2 3 0 0 9 8 5 4 0 4 7 5 , 2 9 6 . 7 7 6 2 8 1 9 3 9 9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5 . 5 3 0 4 3 9 5 4 0 4 7 4 5 6 < / b : _ x > < b : _ y > 2 6 3 . 9 0 3 8 1 0 5 6 7 6 6 5 8 < / b : _ y > < / b : P o i n t > < b : P o i n t > < b : _ x > 4 1 5 . 5 3 0 4 3 9 5 4 0 4 7 4 5 6 < / b : _ x > < b : _ y > 2 6 2 . 4 0 3 8 1 0 7 3 7 3 0 3 < / b : _ y > < / b : P o i n t > < b : P o i n t > < b : _ x > 4 1 7 . 5 3 0 4 3 9 5 4 0 4 7 4 5 6 < / b : _ x > < b : _ y > 2 6 0 . 4 0 3 8 1 0 7 3 7 3 0 3 < / b : _ y > < / b : P o i n t > < b : P o i n t > < b : _ x > 6 0 4 . 2 3 0 0 9 8 5 4 0 4 7 4 5 < / b : _ x > < b : _ y > 2 6 0 . 4 0 3 8 1 0 7 3 7 3 0 3 < / b : _ y > < / b : P o i n t > < b : P o i n t > < b : _ x > 6 0 6 . 2 3 0 0 9 8 5 4 0 4 7 4 5 < / b : _ x > < b : _ y > 2 6 2 . 4 0 3 8 1 0 7 3 7 3 0 3 < / b : _ y > < / b : P o i n t > < b : P o i n t > < b : _ x > 6 0 6 . 2 3 0 0 9 8 5 4 0 4 7 4 5 < / b : _ x > < b : _ y > 2 9 6 . 7 7 6 2 8 1 9 3 9 9 7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_ V E H I C H E L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5 3 0 4 3 9 5 4 0 4 7 4 5 6 < / b : _ x > < b : _ y > 2 6 3 . 9 0 3 8 1 0 5 6 7 6 6 5 8 < / b : _ y > < / L a b e l L o c a t i o n > < L o c a t i o n   x m l n s : b = " h t t p : / / s c h e m a s . d a t a c o n t r a c t . o r g / 2 0 0 4 / 0 7 / S y s t e m . W i n d o w s " > < b : _ x > 4 1 5 . 5 3 0 4 3 9 5 4 0 4 7 4 5 6 < / b : _ x > < b : _ y > 2 7 9 . 9 0 3 8 1 0 5 6 7 6 6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_ V E H I C H E L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2 3 0 0 9 8 5 4 0 4 7 4 5 < / b : _ x > < b : _ y > 2 9 6 . 7 7 6 2 8 1 9 3 9 9 7 4 3 < / b : _ y > < / L a b e l L o c a t i o n > < L o c a t i o n   x m l n s : b = " h t t p : / / s c h e m a s . d a t a c o n t r a c t . o r g / 2 0 0 4 / 0 7 / S y s t e m . W i n d o w s " > < b : _ x > 6 0 6 . 2 3 0 0 9 8 5 4 0 4 7 4 5 < / b : _ x > < b : _ y > 3 1 2 . 7 7 6 2 8 1 9 3 9 9 7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_ V E H I C H E L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5 . 5 3 0 4 3 9 5 4 0 4 7 4 5 6 < / b : _ x > < b : _ y > 2 6 3 . 9 0 3 8 1 0 5 6 7 6 6 5 8 < / b : _ y > < / b : P o i n t > < b : P o i n t > < b : _ x > 4 1 5 . 5 3 0 4 3 9 5 4 0 4 7 4 5 6 < / b : _ x > < b : _ y > 2 6 2 . 4 0 3 8 1 0 7 3 7 3 0 3 < / b : _ y > < / b : P o i n t > < b : P o i n t > < b : _ x > 4 1 7 . 5 3 0 4 3 9 5 4 0 4 7 4 5 6 < / b : _ x > < b : _ y > 2 6 0 . 4 0 3 8 1 0 7 3 7 3 0 3 < / b : _ y > < / b : P o i n t > < b : P o i n t > < b : _ x > 6 0 4 . 2 3 0 0 9 8 5 4 0 4 7 4 5 < / b : _ x > < b : _ y > 2 6 0 . 4 0 3 8 1 0 7 3 7 3 0 3 < / b : _ y > < / b : P o i n t > < b : P o i n t > < b : _ x > 6 0 6 . 2 3 0 0 9 8 5 4 0 4 7 4 5 < / b : _ x > < b : _ y > 2 6 2 . 4 0 3 8 1 0 7 3 7 3 0 3 < / b : _ y > < / b : P o i n t > < b : P o i n t > < b : _ x > 6 0 6 . 2 3 0 0 9 8 5 4 0 4 7 4 5 < / b : _ x > < b : _ y > 2 9 6 . 7 7 6 2 8 1 9 3 9 9 7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1 5 . 5 3 0 4 3 9 5 4 0 4 7 5 , 4 4 5 . 9 0 3 8 1 0 5 6 7 6 6 6 ) .   E n d   p o i n t   2 :   ( 3 7 7 . 2 0 7 5 5 2 5 4 0 4 7 5 , 5 3 4 . 2 1 4 7 5 9 7 3 7 3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5 . 5 3 0 4 3 9 5 4 0 4 7 4 5 6 < / b : _ x > < b : _ y > 4 4 5 . 9 0 3 8 1 0 5 6 7 6 6 5 8 < / b : _ y > < / b : P o i n t > < b : P o i n t > < b : _ x > 4 1 5 . 5 3 0 4 3 9 5 4 0 4 7 4 5 6 < / b : _ x > < b : _ y > 4 8 8 . 0 5 9 2 8 5 7 3 7 3 0 2 9 6 < / b : _ y > < / b : P o i n t > < b : P o i n t > < b : _ x > 4 1 3 . 5 3 0 4 3 9 5 4 0 4 7 4 5 6 < / b : _ x > < b : _ y > 4 9 0 . 0 5 9 2 8 5 7 3 7 3 0 2 9 6 < / b : _ y > < / b : P o i n t > < b : P o i n t > < b : _ x > 3 7 9 . 2 0 7 5 5 2 5 4 0 4 7 4 5 8 < / b : _ x > < b : _ y > 4 9 0 . 0 5 9 2 8 5 7 3 7 3 0 2 9 6 < / b : _ y > < / b : P o i n t > < b : P o i n t > < b : _ x > 3 7 7 . 2 0 7 5 5 2 5 4 0 4 7 4 5 8 < / b : _ x > < b : _ y > 4 9 2 . 0 5 9 2 8 5 7 3 7 3 0 2 9 6 < / b : _ y > < / b : P o i n t > < b : P o i n t > < b : _ x > 3 7 7 . 2 0 7 5 5 2 5 4 0 4 7 4 5 2 < / b : _ x > < b : _ y > 5 3 4 . 2 1 4 7 5 9 7 3 7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5 3 0 4 3 9 5 4 0 4 7 4 5 6 < / b : _ x > < b : _ y > 4 2 9 . 9 0 3 8 1 0 5 6 7 6 6 5 8 < / b : _ y > < / L a b e l L o c a t i o n > < L o c a t i o n   x m l n s : b = " h t t p : / / s c h e m a s . d a t a c o n t r a c t . o r g / 2 0 0 4 / 0 7 / S y s t e m . W i n d o w s " > < b : _ x > 4 1 5 . 5 3 0 4 3 9 5 4 0 4 7 4 5 6 < / b : _ x > < b : _ y > 4 2 9 . 9 0 3 8 1 0 5 6 7 6 6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9 . 2 0 7 5 5 2 5 4 0 4 7 4 5 2 < / b : _ x > < b : _ y > 5 3 4 . 2 1 4 7 5 9 7 3 7 3 0 3 < / b : _ y > < / L a b e l L o c a t i o n > < L o c a t i o n   x m l n s : b = " h t t p : / / s c h e m a s . d a t a c o n t r a c t . o r g / 2 0 0 4 / 0 7 / S y s t e m . W i n d o w s " > < b : _ x > 3 7 7 . 2 0 7 5 5 2 5 4 0 4 7 4 5 2 < / b : _ x > < b : _ y > 5 5 0 . 2 1 4 7 5 9 7 3 7 3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5 . 5 3 0 4 3 9 5 4 0 4 7 4 5 6 < / b : _ x > < b : _ y > 4 4 5 . 9 0 3 8 1 0 5 6 7 6 6 5 8 < / b : _ y > < / b : P o i n t > < b : P o i n t > < b : _ x > 4 1 5 . 5 3 0 4 3 9 5 4 0 4 7 4 5 6 < / b : _ x > < b : _ y > 4 8 8 . 0 5 9 2 8 5 7 3 7 3 0 2 9 6 < / b : _ y > < / b : P o i n t > < b : P o i n t > < b : _ x > 4 1 3 . 5 3 0 4 3 9 5 4 0 4 7 4 5 6 < / b : _ x > < b : _ y > 4 9 0 . 0 5 9 2 8 5 7 3 7 3 0 2 9 6 < / b : _ y > < / b : P o i n t > < b : P o i n t > < b : _ x > 3 7 9 . 2 0 7 5 5 2 5 4 0 4 7 4 5 8 < / b : _ x > < b : _ y > 4 9 0 . 0 5 9 2 8 5 7 3 7 3 0 2 9 6 < / b : _ y > < / b : P o i n t > < b : P o i n t > < b : _ x > 3 7 7 . 2 0 7 5 5 2 5 4 0 4 7 4 5 8 < / b : _ x > < b : _ y > 4 9 2 . 0 5 9 2 8 5 7 3 7 3 0 2 9 6 < / b : _ y > < / b : P o i n t > < b : P o i n t > < b : _ x > 3 7 7 . 2 0 7 5 5 2 5 4 0 4 7 4 5 2 < / b : _ x > < b : _ y > 5 3 4 . 2 1 4 7 5 9 7 3 7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1 6 . 3 9 9 9 3 1 5 4 0 4 7 5 , 4 4 3 . 0 4 6 5 7 5 2 0 6 3 3 8 ) .   E n d   p o i n t   2 :   ( 4 9 3 . 2 0 7 5 5 2 9 5 4 7 0 6 , 6 2 5 . 2 1 4 7 5 9 7 3 7 3 0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1 6 . 3 9 9 9 3 1 5 4 0 4 7 4 5 4 < / b : _ x > < b : _ y > 4 4 3 . 0 4 6 5 7 5 2 0 6 3 3 7 7 6 < / b : _ y > < / b : P o i n t > < b : P o i n t > < b : _ x > 8 1 6 . 3 9 9 9 3 1 5 4 0 4 7 4 5 4 < / b : _ x > < b : _ y > 6 2 3 . 2 1 4 7 5 9 7 3 7 3 0 3 < / b : _ y > < / b : P o i n t > < b : P o i n t > < b : _ x > 8 1 4 . 3 9 9 9 3 1 5 4 0 4 7 4 5 4 < / b : _ x > < b : _ y > 6 2 5 . 2 1 4 7 5 9 7 3 7 3 0 3 < / b : _ y > < / b : P o i n t > < b : P o i n t > < b : _ x > 4 9 3 . 2 0 7 5 5 2 9 5 4 7 0 6 4 4 < / b : _ x > < b : _ y > 6 2 5 . 2 1 4 7 5 9 7 3 7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8 . 3 9 9 9 3 1 5 4 0 4 7 4 5 4 < / b : _ x > < b : _ y > 4 2 7 . 0 4 6 5 7 5 2 0 6 3 3 7 7 6 < / b : _ y > < / L a b e l L o c a t i o n > < L o c a t i o n   x m l n s : b = " h t t p : / / s c h e m a s . d a t a c o n t r a c t . o r g / 2 0 0 4 / 0 7 / S y s t e m . W i n d o w s " > < b : _ x > 8 1 6 . 3 9 9 9 3 1 5 4 0 4 7 4 6 5 < / b : _ x > < b : _ y > 4 2 7 . 0 4 6 5 7 5 2 0 6 3 3 7 7 6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7 . 2 0 7 5 5 2 9 5 4 7 0 6 4 4 < / b : _ x > < b : _ y > 6 1 7 . 2 1 4 7 5 9 7 3 7 3 0 3 < / b : _ y > < / L a b e l L o c a t i o n > < L o c a t i o n   x m l n s : b = " h t t p : / / s c h e m a s . d a t a c o n t r a c t . o r g / 2 0 0 4 / 0 7 / S y s t e m . W i n d o w s " > < b : _ x > 4 7 7 . 2 0 7 5 5 2 9 5 4 7 0 6 4 4 < / b : _ x > < b : _ y > 6 2 5 . 2 1 4 7 5 9 7 3 7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6 . 3 9 9 9 3 1 5 4 0 4 7 4 5 4 < / b : _ x > < b : _ y > 4 4 3 . 0 4 6 5 7 5 2 0 6 3 3 7 7 6 < / b : _ y > < / b : P o i n t > < b : P o i n t > < b : _ x > 8 1 6 . 3 9 9 9 3 1 5 4 0 4 7 4 5 4 < / b : _ x > < b : _ y > 6 2 3 . 2 1 4 7 5 9 7 3 7 3 0 3 < / b : _ y > < / b : P o i n t > < b : P o i n t > < b : _ x > 8 1 4 . 3 9 9 9 3 1 5 4 0 4 7 4 5 4 < / b : _ x > < b : _ y > 6 2 5 . 2 1 4 7 5 9 7 3 7 3 0 3 < / b : _ y > < / b : P o i n t > < b : P o i n t > < b : _ x > 4 9 3 . 2 0 7 5 5 2 9 5 4 7 0 6 4 4 < / b : _ x > < b : _ y > 6 2 5 . 2 1 4 7 5 9 7 3 7 3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_ f r e i g h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f r e i g h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5 5 9 3 3 4 d - 8 d 8 2 - 4 8 1 4 - 8 c a 3 - 7 7 9 e b a 7 7 0 a f 4 " > < C u s t o m C o n t e n t > < ! [ C D A T A [ < ? x m l   v e r s i o n = " 1 . 0 "   e n c o d i n g = " u t f - 1 6 " ? > < S e t t i n g s > < C a l c u l a t e d F i e l d s > < i t e m > < M e a s u r e N a m e > n e t   p r o f i t < / M e a s u r e N a m e > < D i s p l a y N a m e > n e t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G . v a l u e < / M e a s u r e N a m e > < D i s p l a y N a m e > G . v a l u e < / D i s p l a y N a m e > < V i s i b l e > F a l s e < / V i s i b l e > < / i t e m > < i t e m > < M e a s u r e N a m e > t o t a l . c o s t < / M e a s u r e N a m e > < D i s p l a y N a m e > t o t a l . c o s t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T O N < / M e a s u r e N a m e > < D i s p l a y N a m e > W E I G H T   T O N < / D i s p l a y N a m e > < V i s i b l e > F a l s e < / V i s i b l e > < / i t e m > < i t e m > < M e a s u r e N a m e > c o u n t   o f   T r u k < / M e a s u r e N a m e > < D i s p l a y N a m e > c o u n t   o f   T r u k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k m < / M e a s u r e N a m e > < D i s p l a y N a m e > k m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L Q _ P r o f i t < / M e a s u r e N a m e > < D i s p l a y N a m e > L Q _ P r o f i t < / D i s p l a y N a m e > < V i s i b l e > F a l s e < / V i s i b l e > < / i t e m > < i t e m > < M e a s u r e N a m e > v a r   L Q < / M e a s u r e N a m e > < D i s p l a y N a m e > v a r   L Q < / D i s p l a y N a m e > < V i s i b l e > F a l s e < / V i s i b l e > < / i t e m > < i t e m > < M e a s u r e N a m e > V A R   P r o f i t % < / M e a s u r e N a m e > < D i s p l a y N a m e > V A R   P r o f i t % < / D i s p l a y N a m e > < V i s i b l e > F a l s e < / V i s i b l e > < / i t e m > < i t e m > < M e a s u r e N a m e > P Q _ P r o f i t < / M e a s u r e N a m e > < D i s p l a y N a m e > P Q _ P r o f i t < / D i s p l a y N a m e > < V i s i b l e > F a l s e < / V i s i b l e > < / i t e m > < i t e m > < M e a s u r e N a m e > V A R   P Q < / M e a s u r e N a m e > < D i s p l a y N a m e > V A R   P Q < / D i s p l a y N a m e > < V i s i b l e > F a l s e < / V i s i b l e > < / i t e m > < i t e m > < M e a s u r e N a m e > V A R   P r o f i t ( P Q ) % < / M e a s u r e N a m e > < D i s p l a y N a m e > V A R   P r o f i t ( P Q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5 T 0 0 : 4 6 : 2 9 . 1 2 7 5 6 9 1 + 0 2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d 5 6 e e 7 5 - d 7 a c - 4 5 0 6 - 8 b f 6 - 9 3 3 7 e f 8 4 9 1 6 f " > < C u s t o m C o n t e n t > < ! [ C D A T A [ < ? x m l   v e r s i o n = " 1 . 0 "   e n c o d i n g = " u t f - 1 6 " ? > < S e t t i n g s > < C a l c u l a t e d F i e l d s > < i t e m > < M e a s u r e N a m e > n e t   p r o f i t < / M e a s u r e N a m e > < D i s p l a y N a m e > n e t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G . v a l u e < / M e a s u r e N a m e > < D i s p l a y N a m e > G . v a l u e < / D i s p l a y N a m e > < V i s i b l e > F a l s e < / V i s i b l e > < / i t e m > < i t e m > < M e a s u r e N a m e > t o t a l . c o s t < / M e a s u r e N a m e > < D i s p l a y N a m e > t o t a l . c o s t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T O N < / M e a s u r e N a m e > < D i s p l a y N a m e > W E I G H T   T O N < / D i s p l a y N a m e > < V i s i b l e > F a l s e < / V i s i b l e > < / i t e m > < i t e m > < M e a s u r e N a m e > c o u n t   o f   T r u k < / M e a s u r e N a m e > < D i s p l a y N a m e > c o u n t   o f   T r u k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k m < / M e a s u r e N a m e > < D i s p l a y N a m e > k m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L Q _ P r o f i t < / M e a s u r e N a m e > < D i s p l a y N a m e > L Q _ P r o f i t < / D i s p l a y N a m e > < V i s i b l e > F a l s e < / V i s i b l e > < / i t e m > < i t e m > < M e a s u r e N a m e > v a r   L Q < / M e a s u r e N a m e > < D i s p l a y N a m e > v a r   L Q < / D i s p l a y N a m e > < V i s i b l e > F a l s e < / V i s i b l e > < / i t e m > < i t e m > < M e a s u r e N a m e > V A R   P r o f i t % < / M e a s u r e N a m e > < D i s p l a y N a m e > V A R   P r o f i t % < / D i s p l a y N a m e > < V i s i b l e > F a l s e < / V i s i b l e > < / i t e m > < i t e m > < M e a s u r e N a m e > P Q _ P r o f i t < / M e a s u r e N a m e > < D i s p l a y N a m e > P Q _ P r o f i t < / D i s p l a y N a m e > < V i s i b l e > F a l s e < / V i s i b l e > < / i t e m > < i t e m > < M e a s u r e N a m e > V A R   P Q < / M e a s u r e N a m e > < D i s p l a y N a m e > V A R   P Q < / D i s p l a y N a m e > < V i s i b l e > F a l s e < / V i s i b l e > < / i t e m > < i t e m > < M e a s u r e N a m e > V A R   P r o f i t ( P Q ) % < / M e a s u r e N a m e > < D i s p l a y N a m e > V A R   P r o f i t ( P Q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6 9 1 4 4 4 d - 6 3 9 6 - 4 e 1 f - a 2 6 2 - b 8 2 9 1 e 7 8 a e 2 7 " > < C u s t o m C o n t e n t > < ! [ C D A T A [ < ? x m l   v e r s i o n = " 1 . 0 "   e n c o d i n g = " u t f - 1 6 " ? > < S e t t i n g s > < C a l c u l a t e d F i e l d s > < i t e m > < M e a s u r e N a m e > n e t   p r o f i t < / M e a s u r e N a m e > < D i s p l a y N a m e > n e t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G . v a l u e < / M e a s u r e N a m e > < D i s p l a y N a m e > G . v a l u e < / D i s p l a y N a m e > < V i s i b l e > F a l s e < / V i s i b l e > < / i t e m > < i t e m > < M e a s u r e N a m e > t o t a l . c o s t < / M e a s u r e N a m e > < D i s p l a y N a m e > t o t a l . c o s t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T O N < / M e a s u r e N a m e > < D i s p l a y N a m e > W E I G H T   T O N < / D i s p l a y N a m e > < V i s i b l e > F a l s e < / V i s i b l e > < / i t e m > < i t e m > < M e a s u r e N a m e > c o u n t   o f   T r u k < / M e a s u r e N a m e > < D i s p l a y N a m e > c o u n t   o f   T r u k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k m < / M e a s u r e N a m e > < D i s p l a y N a m e > k m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L Q _ P r o f i t < / M e a s u r e N a m e > < D i s p l a y N a m e > L Q _ P r o f i t < / D i s p l a y N a m e > < V i s i b l e > F a l s e < / V i s i b l e > < / i t e m > < i t e m > < M e a s u r e N a m e > v a r   L Q < / M e a s u r e N a m e > < D i s p l a y N a m e > v a r   L Q < / D i s p l a y N a m e > < V i s i b l e > F a l s e < / V i s i b l e > < / i t e m > < i t e m > < M e a s u r e N a m e > V A R   P r o f i t % < / M e a s u r e N a m e > < D i s p l a y N a m e > V A R   P r o f i t % < / D i s p l a y N a m e > < V i s i b l e > F a l s e < / V i s i b l e > < / i t e m > < i t e m > < M e a s u r e N a m e > P Q _ P r o f i t < / M e a s u r e N a m e > < D i s p l a y N a m e > P Q _ P r o f i t < / D i s p l a y N a m e > < V i s i b l e > F a l s e < / V i s i b l e > < / i t e m > < i t e m > < M e a s u r e N a m e > V A R   P Q < / M e a s u r e N a m e > < D i s p l a y N a m e > V A R   P Q < / D i s p l a y N a m e > < V i s i b l e > F a l s e < / V i s i b l e > < / i t e m > < i t e m > < M e a s u r e N a m e > V A R   P r o f i t ( P Q ) % < / M e a s u r e N a m e > < D i s p l a y N a m e > V A R   P r o f i t ( P Q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2 d 7 a b 2 7 - 5 b 3 a - 4 c f 2 - b 0 c f - 8 9 7 2 e e a 4 f 8 7 8 " > < C u s t o m C o n t e n t > < ! [ C D A T A [ < ? x m l   v e r s i o n = " 1 . 0 "   e n c o d i n g = " u t f - 1 6 " ? > < S e t t i n g s > < C a l c u l a t e d F i e l d s > < i t e m > < M e a s u r e N a m e > n e t   p r o f i t < / M e a s u r e N a m e > < D i s p l a y N a m e > n e t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G . v a l u e < / M e a s u r e N a m e > < D i s p l a y N a m e > G . v a l u e < / D i s p l a y N a m e > < V i s i b l e > F a l s e < / V i s i b l e > < / i t e m > < i t e m > < M e a s u r e N a m e > t o t a l . c o s t < / M e a s u r e N a m e > < D i s p l a y N a m e > t o t a l . c o s t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T O N < / M e a s u r e N a m e > < D i s p l a y N a m e > W E I G H T   T O N < / D i s p l a y N a m e > < V i s i b l e > F a l s e < / V i s i b l e > < / i t e m > < i t e m > < M e a s u r e N a m e > c o u n t   o f   T r u k < / M e a s u r e N a m e > < D i s p l a y N a m e > c o u n t   o f   T r u k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k m < / M e a s u r e N a m e > < D i s p l a y N a m e > k m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L Q _ P r o f i t < / M e a s u r e N a m e > < D i s p l a y N a m e > L Q _ P r o f i t < / D i s p l a y N a m e > < V i s i b l e > F a l s e < / V i s i b l e > < / i t e m > < i t e m > < M e a s u r e N a m e > v a r   L Q < / M e a s u r e N a m e > < D i s p l a y N a m e > v a r   L Q < / D i s p l a y N a m e > < V i s i b l e > F a l s e < / V i s i b l e > < / i t e m > < i t e m > < M e a s u r e N a m e > V A R   P r o f i t % < / M e a s u r e N a m e > < D i s p l a y N a m e > V A R   P r o f i t % < / D i s p l a y N a m e > < V i s i b l e > F a l s e < / V i s i b l e > < / i t e m > < i t e m > < M e a s u r e N a m e > P Q _ P r o f i t < / M e a s u r e N a m e > < D i s p l a y N a m e > P Q _ P r o f i t < / D i s p l a y N a m e > < V i s i b l e > F a l s e < / V i s i b l e > < / i t e m > < i t e m > < M e a s u r e N a m e > V A R   P Q < / M e a s u r e N a m e > < D i s p l a y N a m e > V A R   P Q < / D i s p l a y N a m e > < V i s i b l e > F a l s e < / V i s i b l e > < / i t e m > < i t e m > < M e a s u r e N a m e > V A R   P r o f i t ( P Q ) % < / M e a s u r e N a m e > < D i s p l a y N a m e > V A R   P r o f i t ( P Q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_ f r e i g h t _ 2 _ 3 2 d a 1 8 3 f - a 6 2 e - 4 2 8 2 - 8 e 1 6 - 4 a 9 e 4 6 2 f 0 d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f _ f r e i g h t _ 2 _ 3 2 d a 1 8 3 f - a 6 2 e - 4 2 8 2 - 8 e 1 6 - 4 a 9 e 4 6 2 f 0 d 5 5 , f _ c o s t _ 5 2 c 1 7 e b 1 - c b 2 e - 4 2 8 a - 8 f 5 9 - 5 3 b 2 c c 8 e 1 8 a c , D _ D R I V E R S _ 6 5 a 9 8 f f 1 - 8 1 6 d - 4 1 9 b - 8 f 7 c - 9 1 c 2 3 e b 3 9 6 1 f , d C l i e n t e _ c f 0 b 8 7 5 9 - a c d 3 - 4 a 6 d - b 0 7 2 - 2 d 6 a 9 2 3 6 d 5 f 9 , D _ V E H I C H E L S _ 1 3 a 4 6 2 9 0 - d 2 2 b - 4 f 2 3 - b 9 d 2 - d 4 2 6 2 f b d 3 f 1 5 , C a l e n d a r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e 2 4 4 8 b f - 8 6 e d - 4 b 6 f - a f e 6 - 2 8 8 9 f 6 2 7 5 d f 7 " > < C u s t o m C o n t e n t > < ! [ C D A T A [ < ? x m l   v e r s i o n = " 1 . 0 "   e n c o d i n g = " u t f - 1 6 " ? > < S e t t i n g s > < C a l c u l a t e d F i e l d s > < i t e m > < M e a s u r e N a m e > n e t   p r o f i t < / M e a s u r e N a m e > < D i s p l a y N a m e > n e t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G . v a l u e < / M e a s u r e N a m e > < D i s p l a y N a m e > G . v a l u e < / D i s p l a y N a m e > < V i s i b l e > F a l s e < / V i s i b l e > < / i t e m > < i t e m > < M e a s u r e N a m e > t o t a l . c o s t < / M e a s u r e N a m e > < D i s p l a y N a m e > t o t a l . c o s t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T O N < / M e a s u r e N a m e > < D i s p l a y N a m e > W E I G H T   T O N < / D i s p l a y N a m e > < V i s i b l e > F a l s e < / V i s i b l e > < / i t e m > < i t e m > < M e a s u r e N a m e > c o u n t   o f   T r u k < / M e a s u r e N a m e > < D i s p l a y N a m e > c o u n t   o f   T r u k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k m < / M e a s u r e N a m e > < D i s p l a y N a m e > k m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L Q _ P r o f i t < / M e a s u r e N a m e > < D i s p l a y N a m e > L Q _ P r o f i t < / D i s p l a y N a m e > < V i s i b l e > F a l s e < / V i s i b l e > < / i t e m > < i t e m > < M e a s u r e N a m e > v a r   L Q < / M e a s u r e N a m e > < D i s p l a y N a m e > v a r   L Q < / D i s p l a y N a m e > < V i s i b l e > F a l s e < / V i s i b l e > < / i t e m > < i t e m > < M e a s u r e N a m e > V A R   P r o f i t % < / M e a s u r e N a m e > < D i s p l a y N a m e > V A R   P r o f i t % < / D i s p l a y N a m e > < V i s i b l e > F a l s e < / V i s i b l e > < / i t e m > < i t e m > < M e a s u r e N a m e > P Q _ P r o f i t < / M e a s u r e N a m e > < D i s p l a y N a m e > P Q _ P r o f i t < / D i s p l a y N a m e > < V i s i b l e > F a l s e < / V i s i b l e > < / i t e m > < i t e m > < M e a s u r e N a m e > V A R   P Q < / M e a s u r e N a m e > < D i s p l a y N a m e > V A R   P Q < / D i s p l a y N a m e > < V i s i b l e > F a l s e < / V i s i b l e > < / i t e m > < i t e m > < M e a s u r e N a m e > V A R   P r o f i t ( P Q ) % < / M e a s u r e N a m e > < D i s p l a y N a m e > V A R   P r o f i t ( P Q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L 4 E A A B Q S w M E F A A C A A g A 6 Q S Z V w 7 r / F y m A A A A + Q A A A B I A H A B D b 2 5 m a W c v U G F j a 2 F n Z S 5 4 b W w g o h g A K K A U A A A A A A A A A A A A A A A A A A A A A A A A A A A A h Y 9 N D o I w G E S v Q r q n f w p R U s r C r S Q m J s Z t U y o 0 w o e h R b i b C 4 / k F S R R 1 J 3 L e f M W M 4 / b X W R j U w d X 0 z n b Q o o Y p i g w o N v C Q p m i 3 p / C F c q k 2 C l 9 V q U J J h l c M r o i R Z X 3 l 4 S Q Y R j w s M B t V x J O K S P H f L v X l W k U + s j 2 v x x a c F 6 B N k i K w 2 u M 5 D h m O G J r j p c x E 2 T G I r f w V f i 0 G F N B f q D Y 9 L X v O y M N h C y a u j k L 8 r 4 h n 1 B L A w Q U A A I A C A D p B J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S Z V 7 s b q b 6 2 A Q A A v g Y A A B M A H A B G b 3 J t d W x h c y 9 T Z W N 0 a W 9 u M S 5 t I K I Y A C i g F A A A A A A A A A A A A A A A A A A A A A A A A A A A A L 1 U X W v C M B R 9 F / w P o X t R E G F j 7 G X 4 s l S 3 M i d D R R k i E t u r B t N k p D e i i P 9 9 a Y u i N h s i s r 6 0 3 J N z P 8 7 N a Q I h c i V J L 3 / f P 5 d L 5 V K y Y B o i M p v M N P D 5 A i c P p E E E Y L l E 7 N N T R o d g I 8 1 1 C K J O j d Y g c a j 0 c q r U s l L d j j o s h o Z 3 R P f G u x F V E u 2 5 c S 3 P c u f R B Z N z W 6 a / + Q b P p u u z q Y B 6 X z O Z z J S O q R I m l i m Y V P K S t e 3 W 8 x m C V y N o w y S y 3 7 s a 2 X q t v A 4 J / D 2 E s M Y M o h w 3 x a B J U M W g c 0 I g 8 e m x n h b K w E C u F L f z d U w 8 B V 3 E X 5 W K E j J g w h w a k d n R D O 1 r E y 6 d e T u A p A s r k E 7 e M J + g Q s 2 U h 9 U i e 4 + / z 6 t n 7 F 2 1 X O L S K e r p M k O V 4 H V 7 T J m 3 W + H v E j m X 6 2 u + A u f x F l / b 2 t Q 2 l z g U b R k Q j v D 7 B 7 H 9 r U B A V M z Y 5 g j a l e y D 8 X R 0 J s P z 5 V 0 o v z / x u 8 G g 2 e 1 d s 4 E D + Y Y + S l V 1 G y C H T k x z 4 Z A R F d y 2 B t f M u O f e b s Q / X e 7 8 L / T w 6 A I e o m 2 G H E 3 k c m 1 b y b k L u / h S D J p v A X 1 r t q + 8 F g f 6 f 7 j z U 7 j U e b H p o k I 0 z 5 I V L k K M C + s y N / o F 7 O y f + 5 e W P 1 B L A Q I t A B Q A A g A I A O k E m V c O 6 / x c p g A A A P k A A A A S A A A A A A A A A A A A A A A A A A A A A A B D b 2 5 m a W c v U G F j a 2 F n Z S 5 4 b W x Q S w E C L Q A U A A I A C A D p B J l X D 8 r p q 6 Q A A A D p A A A A E w A A A A A A A A A A A A A A A A D y A A A A W 0 N v b n R l b n R f V H l w Z X N d L n h t b F B L A Q I t A B Q A A g A I A O k E m V e 7 G 6 m + t g E A A L 4 G A A A T A A A A A A A A A A A A A A A A A O M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w A A A A A A A A R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f Z n J l a W d o d F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k 5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N U M T k 6 M z c 6 M j U u N D k y N z k 4 N F o i I C 8 + P E V u d H J 5 I F R 5 c G U 9 I k Z p b G x D b 2 x 1 b W 5 U e X B l c y I g V m F s d W U 9 I n N D U V l H Q X d N R k F 3 V U R C U T 0 9 I i A v P j x F b n R y e S B U e X B l P S J G a W x s Q 2 9 s d W 1 u T m F t Z X M i I F Z h b H V l P S J z W y Z x d W 9 0 O 0 R h d G U m c X V v d D s s J n F 1 b 3 Q 7 R n J l a W d o d C B J R C Z x d W 9 0 O y w m c X V v d D t D a X R 5 J n F 1 b 3 Q 7 L C Z x d W 9 0 O 0 N 1 c 3 R v b W V y I E l E J n F 1 b 3 Q 7 L C Z x d W 9 0 O 0 l u d m 9 p Y 2 U g T n V t Y m V y J n F 1 b 3 Q 7 L C Z x d W 9 0 O 0 d v b 2 R z I F Z h b H V l J n F 1 b 3 Q 7 L C Z x d W 9 0 O 1 R y d W N r I E l E J n F 1 b 3 Q 7 L C Z x d W 9 0 O 0 5 l d C B S Z X Z l b n V l J n F 1 b 3 Q 7 L C Z x d W 9 0 O 1 d l a W d o d C A o Q 3 V i a W M p J n F 1 b 3 Q 7 L C Z x d W 9 0 O 1 d l a W d o d C A o S 2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f Z n J l a W d o d F 8 y L 0 N o Y W 5 n Z W Q g V H l w Z S 5 7 R G F 0 Z S w w f S Z x d W 9 0 O y w m c X V v d D t T Z W N 0 a W 9 u M S 9 m X 2 Z y Z W l n a H R f M i 9 D a G F u Z 2 V k I F R 5 c G U u e 0 Z y Z W l n a H Q g S U Q s M X 0 m c X V v d D s s J n F 1 b 3 Q 7 U 2 V j d G l v b j E v Z l 9 m c m V p Z 2 h 0 X z I v Q 2 h h b m d l Z C B U e X B l L n t D a X R 5 L D J 9 J n F 1 b 3 Q 7 L C Z x d W 9 0 O 1 N l Y 3 R p b 2 4 x L 2 Z f Z n J l a W d o d F 8 y L 0 N o Y W 5 n Z W Q g V H l w Z S 5 7 Q 3 V z d G 9 t Z X I g S U Q s M 3 0 m c X V v d D s s J n F 1 b 3 Q 7 U 2 V j d G l v b j E v Z l 9 m c m V p Z 2 h 0 X z I v Q 2 h h b m d l Z C B U e X B l L n t J b n Z v a W N l I E 5 1 b W J l c i w 0 f S Z x d W 9 0 O y w m c X V v d D t T Z W N 0 a W 9 u M S 9 m X 2 Z y Z W l n a H R f M i 9 D a G F u Z 2 V k I F R 5 c G U u e 0 d v b 2 R z I F Z h b H V l L D V 9 J n F 1 b 3 Q 7 L C Z x d W 9 0 O 1 N l Y 3 R p b 2 4 x L 2 Z f Z n J l a W d o d F 8 y L 0 N o Y W 5 n Z W Q g V H l w Z S 5 7 V H J 1 Y 2 s g S U Q s N n 0 m c X V v d D s s J n F 1 b 3 Q 7 U 2 V j d G l v b j E v Z l 9 m c m V p Z 2 h 0 X z I v Q 2 h h b m d l Z C B U e X B l L n t O Z X Q g U m V 2 Z W 5 1 Z S w 3 f S Z x d W 9 0 O y w m c X V v d D t T Z W N 0 a W 9 u M S 9 m X 2 Z y Z W l n a H R f M i 9 D a G F u Z 2 V k I F R 5 c G U u e 1 d l a W d o d C A o Q 3 V i a W M p L D h 9 J n F 1 b 3 Q 7 L C Z x d W 9 0 O 1 N l Y 3 R p b 2 4 x L 2 Z f Z n J l a W d o d F 8 y L 0 N o Y W 5 n Z W Q g V H l w Z S 5 7 V 2 V p Z 2 h 0 I C h L Z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Z f Z n J l a W d o d F 8 y L 0 N o Y W 5 n Z W Q g V H l w Z S 5 7 R G F 0 Z S w w f S Z x d W 9 0 O y w m c X V v d D t T Z W N 0 a W 9 u M S 9 m X 2 Z y Z W l n a H R f M i 9 D a G F u Z 2 V k I F R 5 c G U u e 0 Z y Z W l n a H Q g S U Q s M X 0 m c X V v d D s s J n F 1 b 3 Q 7 U 2 V j d G l v b j E v Z l 9 m c m V p Z 2 h 0 X z I v Q 2 h h b m d l Z C B U e X B l L n t D a X R 5 L D J 9 J n F 1 b 3 Q 7 L C Z x d W 9 0 O 1 N l Y 3 R p b 2 4 x L 2 Z f Z n J l a W d o d F 8 y L 0 N o Y W 5 n Z W Q g V H l w Z S 5 7 Q 3 V z d G 9 t Z X I g S U Q s M 3 0 m c X V v d D s s J n F 1 b 3 Q 7 U 2 V j d G l v b j E v Z l 9 m c m V p Z 2 h 0 X z I v Q 2 h h b m d l Z C B U e X B l L n t J b n Z v a W N l I E 5 1 b W J l c i w 0 f S Z x d W 9 0 O y w m c X V v d D t T Z W N 0 a W 9 u M S 9 m X 2 Z y Z W l n a H R f M i 9 D a G F u Z 2 V k I F R 5 c G U u e 0 d v b 2 R z I F Z h b H V l L D V 9 J n F 1 b 3 Q 7 L C Z x d W 9 0 O 1 N l Y 3 R p b 2 4 x L 2 Z f Z n J l a W d o d F 8 y L 0 N o Y W 5 n Z W Q g V H l w Z S 5 7 V H J 1 Y 2 s g S U Q s N n 0 m c X V v d D s s J n F 1 b 3 Q 7 U 2 V j d G l v b j E v Z l 9 m c m V p Z 2 h 0 X z I v Q 2 h h b m d l Z C B U e X B l L n t O Z X Q g U m V 2 Z W 5 1 Z S w 3 f S Z x d W 9 0 O y w m c X V v d D t T Z W N 0 a W 9 u M S 9 m X 2 Z y Z W l n a H R f M i 9 D a G F u Z 2 V k I F R 5 c G U u e 1 d l a W d o d C A o Q 3 V i a W M p L D h 9 J n F 1 b 3 Q 7 L C Z x d W 9 0 O 1 N l Y 3 R p b 2 4 x L 2 Z f Z n J l a W d o d F 8 y L 0 N o Y W 5 n Z W Q g V H l w Z S 5 7 V 2 V p Z 2 h 0 I C h L Z y k s O X 0 m c X V v d D t d L C Z x d W 9 0 O 1 J l b G F 0 a W 9 u c 2 h p c E l u Z m 8 m c X V v d D s 6 W 1 1 9 I i A v P j x F b n R y e S B U e X B l P S J Q a X Z v d E 9 i a m V j d E 5 h b W U i I F Z h b H V l P S J z R G V 0 Y W l s c y F k d y I g L z 4 8 L 1 N 0 Y W J s Z U V u d H J p Z X M + P C 9 J d G V t P j x J d G V t P j x J d G V t T G 9 j Y X R p b 2 4 + P E l 0 Z W 1 U e X B l P k Z v c m 1 1 b G E 8 L 0 l 0 Z W 1 U e X B l P j x J d G V t U G F 0 a D 5 T Z W N 0 a W 9 u M S 9 m X 2 Z y Z W l n a H R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2 Z y Z W l n a H R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Y 2 9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1 Q x O T o z O D o z N i 4 z N T Y w N z E 4 W i I g L z 4 8 R W 5 0 c n k g V H l w Z T 0 i R m l s b E N v b H V t b l R 5 c G V z I i B W Y W x 1 Z T 0 i c 0 F 3 a 0 R C U V V E Q l F V P S I g L z 4 8 R W 5 0 c n k g V H l w Z T 0 i R m l s b E N v b H V t b k 5 h b W V z I i B W Y W x 1 Z T 0 i c 1 s m c X V v d D t U c n V j a y B J R C Z x d W 9 0 O y w m c X V v d D t E Y X R l J n F 1 b 3 Q 7 L C Z x d W 9 0 O 0 R y a X Z l I E l E J n F 1 b 3 Q 7 L C Z x d W 9 0 O 0 Z p e G V k I E N v c 3 R z J n F 1 b 3 Q 7 L C Z x d W 9 0 O 0 Z 1 Z W w m c X V v d D s s J n F 1 b 3 Q 7 S 0 0 g V H J h d m V s Z W Q m c X V v d D s s J n F 1 b 3 Q 7 T G l 0 Z X J z J n F 1 b 3 Q 7 L C Z x d W 9 0 O 0 1 h a W 5 0 Z W 5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9 j b 3 N 0 L 0 N o Y W 5 n Z W Q g V H l w Z S 5 7 V H J 1 Y 2 s g S U Q s M H 0 m c X V v d D s s J n F 1 b 3 Q 7 U 2 V j d G l v b j E v Z l 9 j b 3 N 0 L 0 N o Y W 5 n Z W Q g V H l w Z S 5 7 R G F 0 Z S w x f S Z x d W 9 0 O y w m c X V v d D t T Z W N 0 a W 9 u M S 9 m X 2 N v c 3 Q v Q 2 h h b m d l Z C B U e X B l L n t E c m l 2 Z S B J R C w y f S Z x d W 9 0 O y w m c X V v d D t T Z W N 0 a W 9 u M S 9 m X 2 N v c 3 Q v Q 2 h h b m d l Z C B U e X B l L n t G a X h l Z C B D b 3 N 0 c y w z f S Z x d W 9 0 O y w m c X V v d D t T Z W N 0 a W 9 u M S 9 m X 2 N v c 3 Q v Q 2 h h b m d l Z C B U e X B l L n t G d W V s L D R 9 J n F 1 b 3 Q 7 L C Z x d W 9 0 O 1 N l Y 3 R p b 2 4 x L 2 Z f Y 2 9 z d C 9 D a G F u Z 2 V k I F R 5 c G U u e 0 t N I F R y Y X Z l b G V k L D V 9 J n F 1 b 3 Q 7 L C Z x d W 9 0 O 1 N l Y 3 R p b 2 4 x L 2 Z f Y 2 9 z d C 9 D a G F u Z 2 V k I F R 5 c G U u e 0 x p d G V y c y w 2 f S Z x d W 9 0 O y w m c X V v d D t T Z W N 0 a W 9 u M S 9 m X 2 N v c 3 Q v Q 2 h h b m d l Z C B U e X B l L n t N Y W l u d G V u Y W 5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X 2 N v c 3 Q v Q 2 h h b m d l Z C B U e X B l L n t U c n V j a y B J R C w w f S Z x d W 9 0 O y w m c X V v d D t T Z W N 0 a W 9 u M S 9 m X 2 N v c 3 Q v Q 2 h h b m d l Z C B U e X B l L n t E Y X R l L D F 9 J n F 1 b 3 Q 7 L C Z x d W 9 0 O 1 N l Y 3 R p b 2 4 x L 2 Z f Y 2 9 z d C 9 D a G F u Z 2 V k I F R 5 c G U u e 0 R y a X Z l I E l E L D J 9 J n F 1 b 3 Q 7 L C Z x d W 9 0 O 1 N l Y 3 R p b 2 4 x L 2 Z f Y 2 9 z d C 9 D a G F u Z 2 V k I F R 5 c G U u e 0 Z p e G V k I E N v c 3 R z L D N 9 J n F 1 b 3 Q 7 L C Z x d W 9 0 O 1 N l Y 3 R p b 2 4 x L 2 Z f Y 2 9 z d C 9 D a G F u Z 2 V k I F R 5 c G U u e 0 Z 1 Z W w s N H 0 m c X V v d D s s J n F 1 b 3 Q 7 U 2 V j d G l v b j E v Z l 9 j b 3 N 0 L 0 N o Y W 5 n Z W Q g V H l w Z S 5 7 S 0 0 g V H J h d m V s Z W Q s N X 0 m c X V v d D s s J n F 1 b 3 Q 7 U 2 V j d G l v b j E v Z l 9 j b 3 N 0 L 0 N o Y W 5 n Z W Q g V H l w Z S 5 7 T G l 0 Z X J z L D Z 9 J n F 1 b 3 Q 7 L C Z x d W 9 0 O 1 N l Y 3 R p b 2 4 x L 2 Z f Y 2 9 z d C 9 D a G F u Z 2 V k I F R 5 c G U u e 0 1 h a W 5 0 Z W 5 h b m N l L D d 9 J n F 1 b 3 Q 7 X S w m c X V v d D t S Z W x h d G l v b n N o a X B J b m Z v J n F 1 b 3 Q 7 O l t d f S I g L z 4 8 R W 5 0 c n k g V H l w Z T 0 i U G l 2 b 3 R P Y m p l Y 3 R O Y W 1 l I i B W Y W x 1 Z T 0 i c 0 R l d G F p b H M h V H J h a W x s Z X J z I G J 5 I H F 0 e S I g L z 4 8 L 1 N 0 Y W J s Z U V u d H J p Z X M + P C 9 J d G V t P j x J d G V t P j x J d G V t T G 9 j Y X R p b 2 4 + P E l 0 Z W 1 U e X B l P k Z v c m 1 1 b G E 8 L 0 l 0 Z W 1 U e X B l P j x J d G V t U G F 0 a D 5 T Z W N 0 a W 9 u M S 9 m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9 E U k l W R V J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z V D E 5 O j Q w O j Q z L j M 1 O D g x N z F a I i A v P j x F b n R y e S B U e X B l P S J G a W x s Q 2 9 s d W 1 u V H l w Z X M i I F Z h b H V l P S J z Q X d Z P S I g L z 4 8 R W 5 0 c n k g V H l w Z T 0 i R m l s b E N v b H V t b k 5 h b W V z I i B W Y W x 1 Z T 0 i c 1 s m c X V v d D t E c m l 2 Z X I g S U Q m c X V v d D s s J n F 1 b 3 Q 7 R H J p d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9 E U k l W R V J T L 0 N o Y W 5 n Z W Q g V H l w Z S 5 7 R H J p d m V y I E l E L D B 9 J n F 1 b 3 Q 7 L C Z x d W 9 0 O 1 N l Y 3 R p b 2 4 x L 0 R f R F J J V k V S U y 9 D a G F u Z 2 V k I F R 5 c G U u e 0 R y a X Z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X 0 R S S V Z F U l M v Q 2 h h b m d l Z C B U e X B l L n t E c m l 2 Z X I g S U Q s M H 0 m c X V v d D s s J n F 1 b 3 Q 7 U 2 V j d G l v b j E v R F 9 E U k l W R V J T L 0 N o Y W 5 n Z W Q g V H l w Z S 5 7 R H J p d m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X 0 R S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9 E U k l W R V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s a W V u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M 5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N U M T k 6 N D E 6 M z k u M j Q 3 O D g x M V o i I C 8 + P E V u d H J 5 I F R 5 c G U 9 I k Z p b G x D b 2 x 1 b W 5 U e X B l c y I g V m F s d W U 9 I n N B d 1 l H Q l F V P S I g L z 4 8 R W 5 0 c n k g V H l w Z T 0 i R m l s b E N v b H V t b k 5 h b W V z I i B W Y W x 1 Z T 0 i c 1 s m c X V v d D t D d X N 0 b 2 1 l c i B J R C Z x d W 9 0 O y w m c X V v d D t D a X R 5 J n F 1 b 3 Q 7 L C Z x d W 9 0 O 1 N 0 Y X R l J n F 1 b 3 Q 7 L C Z x d W 9 0 O 0 x h d G l 0 d W R l J n F 1 b 3 Q 7 L C Z x d W 9 0 O 0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D b G l l b n R l L 0 N o Y W 5 n Z W Q g V H l w Z S 5 7 Q 3 V z d G 9 t Z X I g S U Q s M H 0 m c X V v d D s s J n F 1 b 3 Q 7 U 2 V j d G l v b j E v Z E N s a W V u d G U v Q 2 h h b m d l Z C B U e X B l L n t D a X R 5 L D F 9 J n F 1 b 3 Q 7 L C Z x d W 9 0 O 1 N l Y 3 R p b 2 4 x L 2 R D b G l l b n R l L 0 N o Y W 5 n Z W Q g V H l w Z S 5 7 U 3 R h d G U s M n 0 m c X V v d D s s J n F 1 b 3 Q 7 U 2 V j d G l v b j E v Z E N s a W V u d G U v Q 2 h h b m d l Z C B U e X B l L n t M Y X R p d H V k Z S w z f S Z x d W 9 0 O y w m c X V v d D t T Z W N 0 a W 9 u M S 9 k Q 2 x p Z W 5 0 Z S 9 D a G F u Z 2 V k I F R 5 c G U u e 0 x v b m d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Q 2 x p Z W 5 0 Z S 9 D a G F u Z 2 V k I F R 5 c G U u e 0 N 1 c 3 R v b W V y I E l E L D B 9 J n F 1 b 3 Q 7 L C Z x d W 9 0 O 1 N l Y 3 R p b 2 4 x L 2 R D b G l l b n R l L 0 N o Y W 5 n Z W Q g V H l w Z S 5 7 Q 2 l 0 e S w x f S Z x d W 9 0 O y w m c X V v d D t T Z W N 0 a W 9 u M S 9 k Q 2 x p Z W 5 0 Z S 9 D a G F u Z 2 V k I F R 5 c G U u e 1 N 0 Y X R l L D J 9 J n F 1 b 3 Q 7 L C Z x d W 9 0 O 1 N l Y 3 R p b 2 4 x L 2 R D b G l l b n R l L 0 N o Y W 5 n Z W Q g V H l w Z S 5 7 T G F 0 a X R 1 Z G U s M 3 0 m c X V v d D s s J n F 1 b 3 Q 7 U 2 V j d G l v b j E v Z E N s a W V u d G U v Q 2 h h b m d l Z C B U e X B l L n t M b 2 5 n a X R 1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D b G l l b n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G l l b n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9 W R U h J Q 0 h F T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1 Q x O T o 0 M z o y O S 4 0 N T Y z M z Y 5 W i I g L z 4 8 R W 5 0 c n k g V H l w Z T 0 i R m l s b E N v b H V t b l R 5 c G V z I i B W Y W x 1 Z T 0 i c 0 F 3 W U d C Z 1 l E I i A v P j x F b n R y e S B U e X B l P S J G a W x s Q 2 9 s d W 1 u T m F t Z X M i I F Z h b H V l P S J z W y Z x d W 9 0 O 1 R y d W N r I E l E J n F 1 b 3 Q 7 L C Z x d W 9 0 O 1 B s Y X R l J n F 1 b 3 Q 7 L C Z x d W 9 0 O 0 J y Y W 5 k J n F 1 b 3 Q 7 L C Z x d W 9 0 O 1 R y d W N r I F R 5 c G U m c X V v d D s s J n F 1 b 3 Q 7 V H J h a W x l c n M g V H l w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9 W R U h J Q 0 h F T F M v Q 2 h h b m d l Z C B U e X B l L n t U c n V j a y B J R C w w f S Z x d W 9 0 O y w m c X V v d D t T Z W N 0 a W 9 u M S 9 E X 1 Z F S E l D S E V M U y 9 D a G F u Z 2 V k I F R 5 c G U u e 1 B s Y X R l L D F 9 J n F 1 b 3 Q 7 L C Z x d W 9 0 O 1 N l Y 3 R p b 2 4 x L 0 R f V k V I S U N I R U x T L 0 N o Y W 5 n Z W Q g V H l w Z S 5 7 Q n J h b m Q s M n 0 m c X V v d D s s J n F 1 b 3 Q 7 U 2 V j d G l v b j E v R F 9 W R U h J Q 0 h F T F M v Q 2 h h b m d l Z C B U e X B l L n t U c n V j a y B U e X B l L D N 9 J n F 1 b 3 Q 7 L C Z x d W 9 0 O 1 N l Y 3 R p b 2 4 x L 0 R f V k V I S U N I R U x T L 0 N o Y W 5 n Z W Q g V H l w Z S 5 7 V H J h a W x l c n M g V H l w Z S w 0 f S Z x d W 9 0 O y w m c X V v d D t T Z W N 0 a W 9 u M S 9 E X 1 Z F S E l D S E V M U y 9 D a G F u Z 2 V k I F R 5 c G U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F 9 W R U h J Q 0 h F T F M v Q 2 h h b m d l Z C B U e X B l L n t U c n V j a y B J R C w w f S Z x d W 9 0 O y w m c X V v d D t T Z W N 0 a W 9 u M S 9 E X 1 Z F S E l D S E V M U y 9 D a G F u Z 2 V k I F R 5 c G U u e 1 B s Y X R l L D F 9 J n F 1 b 3 Q 7 L C Z x d W 9 0 O 1 N l Y 3 R p b 2 4 x L 0 R f V k V I S U N I R U x T L 0 N o Y W 5 n Z W Q g V H l w Z S 5 7 Q n J h b m Q s M n 0 m c X V v d D s s J n F 1 b 3 Q 7 U 2 V j d G l v b j E v R F 9 W R U h J Q 0 h F T F M v Q 2 h h b m d l Z C B U e X B l L n t U c n V j a y B U e X B l L D N 9 J n F 1 b 3 Q 7 L C Z x d W 9 0 O 1 N l Y 3 R p b 2 4 x L 0 R f V k V I S U N I R U x T L 0 N o Y W 5 n Z W Q g V H l w Z S 5 7 V H J h a W x l c n M g V H l w Z S w 0 f S Z x d W 9 0 O y w m c X V v d D t T Z W N 0 a W 9 u M S 9 E X 1 Z F S E l D S E V M U y 9 D a G F u Z 2 V k I F R 5 c G U u e 1 l l Y X I s N X 0 m c X V v d D t d L C Z x d W 9 0 O 1 J l b G F 0 a W 9 u c 2 h p c E l u Z m 8 m c X V v d D s 6 W 1 1 9 I i A v P j x F b n R y e S B U e X B l P S J Q a X Z v d E 9 i a m V j d E 5 h b W U i I F Z h b H V l P S J z R G V 0 Y W l s c y F Q a X Z v d F R h Y m x l N S I g L z 4 8 L 1 N 0 Y W J s Z U V u d H J p Z X M + P C 9 J d G V t P j x J d G V t P j x J d G V t T G 9 j Y X R p b 2 4 + P E l 0 Z W 1 U e X B l P k Z v c m 1 1 b G E 8 L 0 l 0 Z W 1 U e X B l P j x J d G V t U G F 0 a D 5 T Z W N 0 a W 9 u M S 9 E X 1 Z F S E l D S E V M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X 1 Z F S E l D S E V M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v n 5 H z z O F R q r P i G 3 k S y b A A A A A A A I A A A A A A B B m A A A A A Q A A I A A A A A 2 P F T s 6 Y J n Z g l G s p A z o G X c c r S s I b K m T O 8 g D M P b M I q Z u A A A A A A 6 A A A A A A g A A I A A A A K Q S V w T a d r B U 6 W 8 d Q w W Q a F 1 q B v 1 a W K H o C 6 / I G N Y j t Y 3 z U A A A A K 0 3 F W l b I M Z 7 t R F q w + 7 p f X F 6 q d W C z A V 4 u C Y a n u Q / b D k f q J W n I a L W w 3 f e z C u E D 1 Y m 7 L k V n a / v r e R 4 7 x 2 m I S W q B g K u / T m H y v 6 q s Y T g R p S B + 0 z g Q A A A A I m h B d 7 n l T k E E K e t z o 6 d T b q E l L N v K x l q U Y a i f y W W i C m 7 u l 6 9 m K R / m Z c 1 x U R B n a e X 9 O a E a m M p K H U y X + Z b y q l F P y s = < / D a t a M a s h u p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_ f r e i g h t _ 2 _ 3 2 d a 1 8 3 f - a 6 2 e - 4 2 8 2 - 8 e 1 6 - 4 a 9 e 4 6 2 f 0 d 5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A75F64B-461F-4E09-A457-5D346968AAAC}">
  <ds:schemaRefs/>
</ds:datastoreItem>
</file>

<file path=customXml/itemProps10.xml><?xml version="1.0" encoding="utf-8"?>
<ds:datastoreItem xmlns:ds="http://schemas.openxmlformats.org/officeDocument/2006/customXml" ds:itemID="{8E9FAFA0-C7A4-4DD6-8CE2-05DD81F824F6}">
  <ds:schemaRefs/>
</ds:datastoreItem>
</file>

<file path=customXml/itemProps11.xml><?xml version="1.0" encoding="utf-8"?>
<ds:datastoreItem xmlns:ds="http://schemas.openxmlformats.org/officeDocument/2006/customXml" ds:itemID="{7DE92191-E7BF-434A-B3CB-6FBCA880D520}">
  <ds:schemaRefs/>
</ds:datastoreItem>
</file>

<file path=customXml/itemProps12.xml><?xml version="1.0" encoding="utf-8"?>
<ds:datastoreItem xmlns:ds="http://schemas.openxmlformats.org/officeDocument/2006/customXml" ds:itemID="{7C0FE036-D698-44B6-BDBF-8FB2B1DC0B13}">
  <ds:schemaRefs/>
</ds:datastoreItem>
</file>

<file path=customXml/itemProps13.xml><?xml version="1.0" encoding="utf-8"?>
<ds:datastoreItem xmlns:ds="http://schemas.openxmlformats.org/officeDocument/2006/customXml" ds:itemID="{84A98BE3-AE32-4FE4-8CBF-E041CFFE532C}">
  <ds:schemaRefs/>
</ds:datastoreItem>
</file>

<file path=customXml/itemProps14.xml><?xml version="1.0" encoding="utf-8"?>
<ds:datastoreItem xmlns:ds="http://schemas.openxmlformats.org/officeDocument/2006/customXml" ds:itemID="{99446969-C922-4CDC-AFCC-627B0C87301A}">
  <ds:schemaRefs/>
</ds:datastoreItem>
</file>

<file path=customXml/itemProps15.xml><?xml version="1.0" encoding="utf-8"?>
<ds:datastoreItem xmlns:ds="http://schemas.openxmlformats.org/officeDocument/2006/customXml" ds:itemID="{8BA92429-3981-44AD-B7BD-124D8A7CBB07}">
  <ds:schemaRefs/>
</ds:datastoreItem>
</file>

<file path=customXml/itemProps16.xml><?xml version="1.0" encoding="utf-8"?>
<ds:datastoreItem xmlns:ds="http://schemas.openxmlformats.org/officeDocument/2006/customXml" ds:itemID="{8A24DAFF-37EA-4219-A208-2363AEBEEB66}">
  <ds:schemaRefs/>
</ds:datastoreItem>
</file>

<file path=customXml/itemProps17.xml><?xml version="1.0" encoding="utf-8"?>
<ds:datastoreItem xmlns:ds="http://schemas.openxmlformats.org/officeDocument/2006/customXml" ds:itemID="{5B352049-0FDA-4E57-A54B-FA1F26D8D870}">
  <ds:schemaRefs/>
</ds:datastoreItem>
</file>

<file path=customXml/itemProps18.xml><?xml version="1.0" encoding="utf-8"?>
<ds:datastoreItem xmlns:ds="http://schemas.openxmlformats.org/officeDocument/2006/customXml" ds:itemID="{3900F8DA-01D5-4488-953E-C0D5734C90EA}">
  <ds:schemaRefs/>
</ds:datastoreItem>
</file>

<file path=customXml/itemProps19.xml><?xml version="1.0" encoding="utf-8"?>
<ds:datastoreItem xmlns:ds="http://schemas.openxmlformats.org/officeDocument/2006/customXml" ds:itemID="{F2772C43-CFEC-443C-A31F-95737BB6949B}">
  <ds:schemaRefs/>
</ds:datastoreItem>
</file>

<file path=customXml/itemProps2.xml><?xml version="1.0" encoding="utf-8"?>
<ds:datastoreItem xmlns:ds="http://schemas.openxmlformats.org/officeDocument/2006/customXml" ds:itemID="{AC1ADF04-885F-4F51-8491-1CFD3C5F244A}">
  <ds:schemaRefs/>
</ds:datastoreItem>
</file>

<file path=customXml/itemProps20.xml><?xml version="1.0" encoding="utf-8"?>
<ds:datastoreItem xmlns:ds="http://schemas.openxmlformats.org/officeDocument/2006/customXml" ds:itemID="{492BF285-4175-48D3-83CD-BA747799D9B1}">
  <ds:schemaRefs/>
</ds:datastoreItem>
</file>

<file path=customXml/itemProps21.xml><?xml version="1.0" encoding="utf-8"?>
<ds:datastoreItem xmlns:ds="http://schemas.openxmlformats.org/officeDocument/2006/customXml" ds:itemID="{7DF2A4E7-3DF2-4B77-BAB3-AEF3EB7E211B}">
  <ds:schemaRefs/>
</ds:datastoreItem>
</file>

<file path=customXml/itemProps22.xml><?xml version="1.0" encoding="utf-8"?>
<ds:datastoreItem xmlns:ds="http://schemas.openxmlformats.org/officeDocument/2006/customXml" ds:itemID="{6F190668-DD0B-4F4F-A27B-2EDC3FC825BE}">
  <ds:schemaRefs/>
</ds:datastoreItem>
</file>

<file path=customXml/itemProps23.xml><?xml version="1.0" encoding="utf-8"?>
<ds:datastoreItem xmlns:ds="http://schemas.openxmlformats.org/officeDocument/2006/customXml" ds:itemID="{CA328C27-73B6-419F-9831-3D099C824615}">
  <ds:schemaRefs/>
</ds:datastoreItem>
</file>

<file path=customXml/itemProps3.xml><?xml version="1.0" encoding="utf-8"?>
<ds:datastoreItem xmlns:ds="http://schemas.openxmlformats.org/officeDocument/2006/customXml" ds:itemID="{1EA2C387-4A6F-4D56-A0DD-A11F48995E11}">
  <ds:schemaRefs/>
</ds:datastoreItem>
</file>

<file path=customXml/itemProps4.xml><?xml version="1.0" encoding="utf-8"?>
<ds:datastoreItem xmlns:ds="http://schemas.openxmlformats.org/officeDocument/2006/customXml" ds:itemID="{462C9A8E-FAA1-48A5-A1BC-F4231F961D78}">
  <ds:schemaRefs/>
</ds:datastoreItem>
</file>

<file path=customXml/itemProps5.xml><?xml version="1.0" encoding="utf-8"?>
<ds:datastoreItem xmlns:ds="http://schemas.openxmlformats.org/officeDocument/2006/customXml" ds:itemID="{3E4F6B55-64B9-49A7-B777-C969FD0F90EC}">
  <ds:schemaRefs/>
</ds:datastoreItem>
</file>

<file path=customXml/itemProps6.xml><?xml version="1.0" encoding="utf-8"?>
<ds:datastoreItem xmlns:ds="http://schemas.openxmlformats.org/officeDocument/2006/customXml" ds:itemID="{8328621D-4AD0-4CB2-BA79-EEF1614605DA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263DFAD-6461-46DF-A5E5-CD41D036DF90}">
  <ds:schemaRefs/>
</ds:datastoreItem>
</file>

<file path=customXml/itemProps8.xml><?xml version="1.0" encoding="utf-8"?>
<ds:datastoreItem xmlns:ds="http://schemas.openxmlformats.org/officeDocument/2006/customXml" ds:itemID="{B795C3A0-9C34-4F1E-86EA-92E1B9758D83}">
  <ds:schemaRefs/>
</ds:datastoreItem>
</file>

<file path=customXml/itemProps9.xml><?xml version="1.0" encoding="utf-8"?>
<ds:datastoreItem xmlns:ds="http://schemas.openxmlformats.org/officeDocument/2006/customXml" ds:itemID="{B4574B97-4C35-4879-B3A6-C776BC5247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_freight</vt:lpstr>
      <vt:lpstr>F_COST</vt:lpstr>
      <vt:lpstr>Drivers</vt:lpstr>
      <vt:lpstr>Customers</vt:lpstr>
      <vt:lpstr>Vehicles</vt:lpstr>
      <vt:lpstr>Details</vt:lpstr>
      <vt:lpstr>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bdelatty</dc:creator>
  <cp:lastModifiedBy>ahmed samir</cp:lastModifiedBy>
  <dcterms:created xsi:type="dcterms:W3CDTF">2015-06-05T18:17:20Z</dcterms:created>
  <dcterms:modified xsi:type="dcterms:W3CDTF">2024-05-28T19:50:02Z</dcterms:modified>
</cp:coreProperties>
</file>